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defaultThemeVersion="166925"/>
  <mc:AlternateContent xmlns:mc="http://schemas.openxmlformats.org/markup-compatibility/2006">
    <mc:Choice Requires="x15">
      <x15ac:absPath xmlns:x15ac="http://schemas.microsoft.com/office/spreadsheetml/2010/11/ac" url="C:\Users\孙俊鹏\Desktop\"/>
    </mc:Choice>
  </mc:AlternateContent>
  <xr:revisionPtr revIDLastSave="0" documentId="13_ncr:1_{F21C0C26-6CA9-42E3-ACB4-295EC1A16FCD}" xr6:coauthVersionLast="47" xr6:coauthVersionMax="47" xr10:uidLastSave="{00000000-0000-0000-0000-000000000000}"/>
  <bookViews>
    <workbookView xWindow="-98" yWindow="-98" windowWidth="21795" windowHeight="12975" xr2:uid="{8BBA6B1E-C022-4E03-AD10-F179046E2C3F}"/>
  </bookViews>
  <sheets>
    <sheet name="新能源汽车的动力（Power）" sheetId="2" r:id="rId1"/>
  </sheets>
  <definedNames>
    <definedName name="ExternalData_1" localSheetId="0" hidden="1">'新能源汽车的动力（Power）'!$A$1:$S$135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9FEED4E-0931-4CE5-8687-4C3AAC50AF79}" keepAlive="1" name="查询 - 新能源汽车的动力" description="与工作簿中“新能源汽车的动力”查询的连接。" type="5" refreshedVersion="8" background="1" saveData="1">
    <dbPr connection="Provider=Microsoft.Mashup.OleDb.1;Data Source=$Workbook$;Location=新能源汽车的动力;Extended Properties=&quot;&quot;" command="SELECT * FROM [新能源汽车的动力]"/>
  </connection>
</connections>
</file>

<file path=xl/sharedStrings.xml><?xml version="1.0" encoding="utf-8"?>
<sst xmlns="http://schemas.openxmlformats.org/spreadsheetml/2006/main" count="17647" uniqueCount="5357">
  <si>
    <t>id</t>
  </si>
  <si>
    <t>bid</t>
  </si>
  <si>
    <t>user_id</t>
  </si>
  <si>
    <t>用户昵称</t>
  </si>
  <si>
    <t>微博正文</t>
  </si>
  <si>
    <t>头条文章url</t>
  </si>
  <si>
    <t>发布位置</t>
  </si>
  <si>
    <t>艾特用户</t>
  </si>
  <si>
    <t>话题</t>
  </si>
  <si>
    <t>转发数</t>
  </si>
  <si>
    <t>评论数</t>
  </si>
  <si>
    <t>点赞数</t>
  </si>
  <si>
    <t>发布时间</t>
  </si>
  <si>
    <t>发布工具</t>
  </si>
  <si>
    <t>微博图片url</t>
  </si>
  <si>
    <t>微博视频url</t>
  </si>
  <si>
    <t>retweet_id</t>
  </si>
  <si>
    <t>ip</t>
  </si>
  <si>
    <t>user_authentication</t>
  </si>
  <si>
    <t>P7skg24Q8</t>
  </si>
  <si>
    <t>早安江苏JSBC</t>
  </si>
  <si>
    <t>【#看常州蜂巢能源如何实现每年降本增效1亿元#】动力电池是新能源车的心脏，如何提高电池制造的质量，记者探访动力电池十强之一的蜂巢能源，看看常州新能源汽车“朋友圈”动力电池企业代表如何实现每年降本增效1亿元↓↓#黄金时间#L江苏新闻的微博视频</t>
  </si>
  <si>
    <t/>
  </si>
  <si>
    <t>看常州蜂巢能源如何实现每年降本增效1亿元,黄金时间</t>
  </si>
  <si>
    <t>微博视频号</t>
  </si>
  <si>
    <t>http://f.video.weibocdn.com/o0/CDB42SpGlx08kNct0ffW01041200pmE60E010.mp4?label=mp4_720p&amp;template=720x960.24.0&amp;ori=0&amp;ps=1BVp4ysnknHVZu&amp;Expires=1738762618&amp;ssig=eiZLwxuvkH&amp;KID=unistore,video</t>
  </si>
  <si>
    <t>普通用户</t>
  </si>
  <si>
    <t>P7skfb1uG</t>
  </si>
  <si>
    <t>新闻空间站</t>
  </si>
  <si>
    <t>P7skd82Nn</t>
  </si>
  <si>
    <t>新闻360</t>
  </si>
  <si>
    <t>P7sdfnZev</t>
  </si>
  <si>
    <t>车加智能</t>
  </si>
  <si>
    <t>我国新能源汽车专利公开量占全球70%，前6大动力电池供应商占全球电池装车量65%，新能源汽车产销占全球65%，2010年的0.8万台到2023你那的950万台，今年跨过了渗透率50%的门槛，11月全球新能源销量前20的车企品牌中，有15个是国产品牌，这不叫掌握全球新能源话语权，啥叫掌握新能源话语权？真的是见证历史，太刺激了~！！#王传福称中国品牌掌握新能源话语权#</t>
  </si>
  <si>
    <t>王传福称中国品牌掌握新能源话语权</t>
  </si>
  <si>
    <t>微博网页版</t>
  </si>
  <si>
    <t>https://wx1.sinaimg.cn/large/008qAnnwly1hx4gazxar9j31yz137h34.jpg,https://wx4.sinaimg.cn/large/008qAnnwly1hx4gazs50xj31kk0w8dru.jpg,https://wx1.sinaimg.cn/large/008qAnnwly1hx4gazp712j31kz0vvqba.jpg,https://wx4.sinaimg.cn/large/008qAnnwly1hx4gazq4gxj31lb0w8qc9.jpg,https://wx1.sinaimg.cn/large/008qAnnwly1hx4gazru5hj31kj0vywqi.jpg</t>
  </si>
  <si>
    <t>山东</t>
  </si>
  <si>
    <t>红V</t>
  </si>
  <si>
    <t>P7rM9EoI1</t>
  </si>
  <si>
    <t>江苏新闻</t>
  </si>
  <si>
    <t>P7rK3gjOJ</t>
  </si>
  <si>
    <t>CGTN</t>
  </si>
  <si>
    <t>#你好2025#【#舆论纵贯线#主持人@王冠Guan的新年愿望来了!】2024年，#舆论纵贯线#与您一起在匆匆奔流的时间长河中见证了许多历史瞬间。这一年，#新质生产力#概念为中国经济发展注入鲜活动力，以新能源汽车为代表的新兴产业扬帆出海，叱咤全球市场。这一年，我们昂首迎来新中国成立75周年和澳门回归祖国25周年，制度自信再次深深镌刻于每一个中国人内心，熠熠生辉。这一年，“全球南方”蓬勃崛起，声音响彻全球。这一年，世界格局加速演变：美国大选尘埃落定，但“驴象之争”、社会分裂、民生乱局依然如故；全球局部冲突“高烧不退”，不计其数的人们仍然在水深火热中挣扎。世界的悲欢就这样牵动着每一个人的心弦。此刻，2024年正与我们挥手告别。带着太多的悬而未决和满心期许，我们即将迎来充满变化和希望的2025年。回首2024，前瞻2025，听听@王冠Guan的新年心声。🤫有彩蛋哦～2024sawmajoreventsunfoldaroundtheworld,someofwhichwillcontinuetoimpactallofusintheyearstocomeandshapeourcollectivefuture.ThisyearsawChina'seconomyenergizedbytheconceptof"newqualityproductiveforces,"withindustrieslikenewenergyvehiclesmakingwavesinglobalmarkets.Thisyear,wecelebratedthe75thanniversaryofthefoundingofthePeople'sRepublicofChinaandthe25thanniversaryofMacao'sreturntoChina,withrenewedconfidenceinoursystemofgovernmentandourpathforwardgrowingstrongerthanever.Meanwhile,theworldexperiencedyetanotherturbulentyear:regionalconflictscontinuedtoclaimlivesandunsettlesocieties,U.S.politicsremaineddividedevenaftertheelection,andupheavalsbrokeoutinmanycountries,withsomeevenleadingtochaos,tyingusalltotheworld'suncertainties.Asweapproach2025withbothconcernandhope,whatisyourwishforthenewyear?Jointhe2025WishCampaignwithCMG'sWangGuanandshareyouraspirations!LCGTN的微博视频</t>
  </si>
  <si>
    <t>王冠Guan</t>
  </si>
  <si>
    <t>你好2025,舆论纵贯线,新质生产力</t>
  </si>
  <si>
    <t>http://f.video.weibocdn.com/o0/RHmxeMsZlx08kNoF8uoU01041200njmw0E010.mp4?label=mp4_720p&amp;template=720x1280.24.0&amp;ori=0&amp;ps=1BVp4ysnknHVZu&amp;Expires=1738762618&amp;ssig=YYqH51RHev&amp;KID=unistore,video</t>
  </si>
  <si>
    <t>蓝V</t>
  </si>
  <si>
    <t>P7rGkrggA</t>
  </si>
  <si>
    <t>花叔</t>
  </si>
  <si>
    <t>前阵子好几家车企在CES即将开展的时候来问我有没有去CES的计划，我有点懵。后来才知道，因为中国企业在CES展上展现出越来越大的影响力，美国今年对中国赴CES参展的媒体甚至相关工作人员采取了签证限制，很多原定要去的媒体没去成。这次魏牌蓝山把车运到了美国并且在美国街头进行了展示。很显然这台车的尺寸，结合智能化，动力和配置后的价格让美国人大感意外。可以想见，如果中国新能源汽车在没有贸易壁垒的情况下在欧美会有多强的竞争力。相对于更加钟情于紧凑型汽车的欧洲市场，蓝山这种尺寸的6座SUV是相对更加适合美国市场的。明年CES看来可以考虑去看看，还有圆石滩。蓝山这样的车也可以考虑给一些有影响力的KOL评测一番。#魏牌全新蓝山亮相2025CES#，#长城2025CES展#，#魏牌全新蓝山#</t>
  </si>
  <si>
    <t>魏牌全新蓝山亮相2025CES,长城2025CES展,魏牌全新蓝山</t>
  </si>
  <si>
    <t>http://f.video.weibocdn.com/o0/XcS6TFQUlx08kNqcJv8k01041200YIDP0E010.mp4?label=mp4_720p&amp;template=1280x720.25.0&amp;ori=0&amp;ps=1BVp4ysnknHVZu&amp;Expires=1738762618&amp;ssig=xGbYZbyx7U&amp;KID=unistore,video</t>
  </si>
  <si>
    <t>浙江</t>
  </si>
  <si>
    <t>金V</t>
  </si>
  <si>
    <t>P7rDQcyYb</t>
  </si>
  <si>
    <t>蠡县融媒</t>
  </si>
  <si>
    <t>一次新能源汽车产业链上的“协同之旅”O一次新能源汽车产业链上的“协同之旅”地点：北京小米汽车工厂，室外气温：2度。而在这个不到50平的会议室里，氛围却是热火朝天。这是由省协同办、省工信厅和北京市协同办"牵线"的新能源汽车产业链供应链对接活动的现场。北京整车企业"发球"，提出整车配套产品供应需求；河北15家零部件企业带着"拿手绝活"前来"接球"，钢铁材料、燃料电池动力系统、汽车内外饰……双方负责人介绍自己的拳头产品，共同寻找合作机会。</t>
  </si>
  <si>
    <t>https://wx3.sinaimg.cn/large/008rlEKAly1hx4e2h8yc2j30qu0f2abt.jpg</t>
  </si>
  <si>
    <t>P7rAICqmb</t>
  </si>
  <si>
    <t>少荣科技君</t>
  </si>
  <si>
    <t>比亚迪科技创新的底气是什么？当然是人才！12月30日比亚迪在深圳总部举行了30亿教育慈善基金启动仪式，比亚迪总裁王传福先生发表了讲话。作为新能源汽车的领头羊，比亚迪积极履行社会责任，为我国科教事业的蓬勃发展贡献自己的一份力量。这笔资金主要是用于资助高校科研项目、设立奖学金和助学金，并开展科普教育活动。人才是一个国家持续进步的动力，比亚迪的善举得到了社会各界的赞赏。从落后到领先，比亚迪经历了漫长的时间，而人才正是比亚迪科技创新的底气，也正是知道人才的重要性，比亚迪才选择了捐赠30亿助力科教事业发展，希望比亚迪越来越好。</t>
  </si>
  <si>
    <t>iPhone 14 Pro</t>
  </si>
  <si>
    <t>https://wx2.sinaimg.cn/large/006J8YFJly1hx4dttv4cjj33401r04qp.jpg,https://wx1.sinaimg.cn/large/006J8YFJly1hx4dtw3qz7j34eo2h9qv6.jpg,https://wx3.sinaimg.cn/large/006J8YFJly1hx4dtx2r24j32441myb29.jpg,https://wx3.sinaimg.cn/large/006J8YFJly1hx4dtsxiqej33331x61ky.jpg,https://wx1.sinaimg.cn/large/006J8YFJly1hx4dty0fu0j33331wsx6p.jpg,https://wx2.sinaimg.cn/large/006J8YFJly1hx4du0ee8ej332z1wne83.jpg</t>
  </si>
  <si>
    <t>广东</t>
  </si>
  <si>
    <t>P7j9Q3PY0</t>
  </si>
  <si>
    <t>大家车言论</t>
  </si>
  <si>
    <t>又一个中国品牌的大尺寸旗舰SUV谍照流出，预计车长超5米轴距有望超3米，预计提供6~7座布局，按照该品牌以往的风格，会有增程和纯电两种动力形式可选，起售价预估在20万左右，你们猜到是什么品牌了吗#大家车新车快报##汽场全开##新能源汽车#</t>
  </si>
  <si>
    <t>大家车新车快报,汽场全开,新能源汽车</t>
  </si>
  <si>
    <t>https://wx4.sinaimg.cn/large/006GDWgegy1hx3ci7v27pj30zs0qgaim.jpg,https://wx2.sinaimg.cn/large/006GDWgegy1hx3ci8jot6j30zu0qqk1a.jpg,https://wx2.sinaimg.cn/large/006GDWgegy1hx3ci8xlo1j30zu0l4af2.jpg</t>
  </si>
  <si>
    <t>P7r34kmRr</t>
  </si>
  <si>
    <t>汽车人参考</t>
  </si>
  <si>
    <t>#王传福称中国品牌掌握新能源话语权#不是吹牛，是数据说话。核心技术，新能源汽车专利，全球占比70%；产业规模，动力电池，65%是中国造；新能源汽车，65%也是中国产销。中国品牌，靠着技术链、产业链的双重加持，直接在全球新能源舞台上，拿了话筒，唱了主角。大家觉得这些数据里比亚迪贡献了多少？#汽场全开##微博新知#</t>
  </si>
  <si>
    <t>王传福称中国品牌掌握新能源话语权,汽场全开,微博新知</t>
  </si>
  <si>
    <t>https://wx2.sinaimg.cn/large/793671e8gy1hx4bcvhvmbj20rm0fsjzq.jpg</t>
  </si>
  <si>
    <t>上海</t>
  </si>
  <si>
    <t>P7j4A2D1u</t>
  </si>
  <si>
    <t>小样不会飞123</t>
  </si>
  <si>
    <t>仰望U7，一款集科技与创新于一身的新能源汽车，纯电混动技术让它在行驶中更加静谧、流畅。独特的车身设计和强劲的动力系统，不仅彰显了驾驶者的个性，更为环保出行提供了有力保障。仰望U7，引领绿色科技新潮流。超越极致，攀登技术之巅。</t>
  </si>
  <si>
    <t>iQOO Neo9</t>
  </si>
  <si>
    <t>https://wx2.sinaimg.cn/large/005tEnH8ly1hx106gd2sgj31jk1107ot.jpg,https://wx3.sinaimg.cn/large/005tEnH8ly1hx106gve1uj31jk110dzn.jpg,https://wx4.sinaimg.cn/large/005tEnH8ly1hx106hj380j31jk110x0n.jpg,https://wx1.sinaimg.cn/large/005tEnH8ly1hx106i8c3cj31jk110tui.jpg,https://wx4.sinaimg.cn/large/005tEnH8ly1hx106isiypj31jk1107n4.jpg,https://wx3.sinaimg.cn/large/005tEnH8ly1hx106jckufj318g0r8dwj.jpg</t>
  </si>
  <si>
    <t>吉林</t>
  </si>
  <si>
    <t>P7iX6lyap</t>
  </si>
  <si>
    <t>墨海听涛心自闲</t>
  </si>
  <si>
    <t>#谁是今年你心中的新能源TOP1##汽场全开#2024大盘点，我心中的新能源TOP1非领克Z20莫属！🚗💨这款车不仅外观时尚，科技感满满，更重要的是它的续航与动力表现给我留下了深刻印象！🔋✨我特别喜欢它的智能互联功能，让每一次驾驶都充满乐趣。车内的智能系统灵敏又实用，仿佛有个小助手随时为我服务！📱💡更关键的是，领克Z20在环保方面的表现让我倍感安心，作为一个关注可持续发展的消费者，我觉得它真的做到了绿色出行的理念！🌍🍃期待2024，领克Z20必将引领潮流，助力更多人进入新能源汽车的时代！🔥你们觉得呢？快来分享你心中的新能源之王吧！🙌💬</t>
  </si>
  <si>
    <t>谁是今年你心中的新能源TOP1,汽场全开</t>
  </si>
  <si>
    <t>HarmonyOS设备</t>
  </si>
  <si>
    <t>https://wx2.sinaimg.cn/large/b58e1009gy1hx3bpfz4tbj20rs0ijacv.jpg,https://wx4.sinaimg.cn/large/b58e1009gy1hx3bpgdh0ej20rs0kvmzd.jpg,https://wx3.sinaimg.cn/large/b58e1009gy1hx3bpgo806j20rs0fwtaq.jpg</t>
  </si>
  <si>
    <t>江西</t>
  </si>
  <si>
    <t>P7iOoef3M</t>
  </si>
  <si>
    <t>媛媛看盘</t>
  </si>
  <si>
    <t>中国股市第二波行情启动。以下是各板块的核心公司名单汇总。人工智能板块拓尔思、昆仑万维、三六零、万兴科技、云从科技、海天瑞声、汉王科技、同花顺、大智慧、财富趋势、金证股份、顶点软件、科大国创、鸿博股份、天玑科技、中科信息等公司活跃在人工智能领域。它们凭借各自优势，展现出较强竞争力，在该领域占据重要位置。人工智能硬件板块海康威视、大华股份、科大讯飞、商汤科技、旷视科技等企业专注于人工智能硬件的研发与生产。其打造的硬件产品对推动人工智能技术在实际场景中的应用发挥重要作用，在产业链中有着举足轻重的影响力。5G技术板块中通国脉、世纪鼎利、华星创业、三维通信、邦讯技术、海格通信、直通世纪、中富通、超讯通信等公司在5G技术领域积极进取、不断深耕，成为我国5G产业发展过程中的重要力量，为5G技术的普及和应用拓展贡献力量。半导体板块寒武纪、恒玄科技、峰昭科技、龙芯中科、海光信息、乐鑫科技、韦尔股份、兆易创新、江波龙、瑞芯微等企业为我国半导体产业的蓬勃发展全力以赴。它们凭借自身技术研发与创新能力，在行业内产生不小影响力，是半导体板块不容忽视的核心力量。芯片制造板块中芯国际、华虹半导体、紫光国微、兆易创新、汇顶科技等企业专注于芯片制造环节，努力攻克技术难题，实现技术突破，在芯片制造这一关键领域汇聚成强大核心力量。物联网板块新洁能、士兰微、上海贝岭、威尔泰等公司积极助力万物互联目标的实现，通过自身技术与产品，为物联网产业发展提供有力支持，在构建更智能、便捷的物联网生态中发挥积极作用。云计算板块三六零、东软集团、美利云、证通电子、宝信软件、用友网络、中兴通讯等企业具备强大云计算服务能力，凭借各自技术优势和资源整合能力，在云计算市场竞争力十足，为众多用户提供可靠、高效的云计算服务。网络安全板块奇安信、启明星辰、深信服、绿盟科技、美亚柏科等公司肩负保障网络安全的重要使命，通过专业技术和完善服务体系，守护网络空间安全稳定，在网络安全领域有着不可或缺的重要地位。电子商务板块京东集团、拼多多、唯品会、阿里巴巴、苏宁易购这些电商巨头改变了人们的购物习惯，在电子商务行业内有着极高地位，凭借各自特色与优势，引领电商行业发展潮流。物流板块顺丰控股、中通快递、圆通速递、韵达股份、申通快递这几家知名的物流企业构建起强大且覆盖面广的物流网络，在快递运输等物流服务领域颇具名气，为人们生活和商业活动提供高效便捷的物流保障。金融科技板块蚂蚁集团、平安壹账通、恒生电子、同花顺、东方财富等企业将金融与科技深度融合，通过创新的业务模式和产品服务，为行业发展注入新活力。新能源汽车板块比亚迪、宁德时代、亿纬锂能、国轩高科、欣旺达等企业，在提升新能源汽车性能、扩大市场规模等方面成效显著，对整个新能源汽车行业发展产生深远影响。智能穿戴板块小米集团、华为、OPPO、VIVO、歌尔股份等企业凭借出色研发设计和生产制造能力，打造出深受消费者喜爱的智能穿戴产品，在智能穿戴市场占据一定份额，引领该领域消费潮流。生物医药板块恒瑞医药、药明康德、智飞生物、长春高新、华兰生物等企业在药品和生物制品的研发与生产方面展现卓越实力，凭借先进技术、严格质量把控以及持续创新能力，为人们健康事业贡献重要力量。医疗器械板块迈瑞医疗、乐普医疗、鱼跃医疗、新华医疗、三诺生物等公司致力于为市场提供各类优质、好用的医疗器械产品，助力医疗事业发展方面发挥重要作用。光伏产业板块隆基绿能、太阳能、通威股份、林洋能源、阳光电源、锦浪科技、东方日升、天合光能等企业在我国光伏产业发展进程中发挥关键作用，持续加大研发投入、提升生产技术，推动我国光伏产业向更高水平迈进。风能板块节能风电、明阳智能、北方国际、中信海直等公司在风能的开发与利用方面成绩斐然，积极探索更高效的风能利用方式，为我国清洁能源事业添砖加瓦。氢能源板块巨化股份、宇通客车、广汇能源、宝丰能源、潍柴动力、一汽解放、中国石化、长城汽车、中国中车等众多企业积极投身于氢能源领域的发展，从不同角度发力，在推动氢能源产业不断壮大过程中起到至关重要作用。环保板块三聚环保、碧水源、启迪环境、格林美、东方园林等公司致力于环境保护相关工作，通过技术研发、项目实施等多种方式，为守护绿水青山付出诸多努力，在环保板块中扮演重要角色。机器人板块长盛轴承、新亚强、胜蓝股份、威士顿、中大力德、景兴纸业、盛通股份、福龙马、宏英智能、卧龙电驱、爱仕达、通达动力、中马传动、方正电机、襄阳轴承等众多企业围绕机器人相关业务不断拓展与深耕，在各自细分领域有着不错表现，共同推动机器人产业稳步发展。</t>
  </si>
  <si>
    <t>iPhone 13</t>
  </si>
  <si>
    <t>P7iFI9Vrc</t>
  </si>
  <si>
    <t>深圳牛先生</t>
  </si>
  <si>
    <t>近期关注方向（跨年）：1、荣耀：爱施德、杭钢股份、深振业、三人行、深圳能源、天音控股。2、抖音：省广集团、天龙集团、蓝色光标i、易点天下。3.芯片和消费电子：同有科技、华灿光电、康强电子、国光电器、盈方微、天健股份。•新能源汽车：•比亚迪、宁德时代、赣锋锂业、亿纬锂能、天齐锂业、江铃汽车。•5G技术：•烽火通信、中兴通讯、中国联通、中国铁塔、大唐电信、紫光股份。•人工智能：•科大讯飞、海康威视、大华股份、浪潮信息、中科曙光、汉王科技。•生物医药：•恒瑞医药、长春高新、智飞生物、华兰生物、康希诺、药明康德。•云计算：•用友网络、金山软件、广联达、深信服、宝信软件、光环网。•光伏产业：•隆基股份、通威股份、阳光电源、晶澳科技、东方日升、中环股份。•电子商务：•阿里巴巴、京东、拼多多、唯品会、苏宁易购、国美零售。•环保科技：•碧水源、三聚环保、格林美、启迪环境、瀚蓝环境、龙净环保。•金融科技：•恒生电子、东方财富、同花顺、金证股份、中科金财、赢时胜。•物联网：•汇顶科技、移远通信、和而泰、拓邦股份、高新兴、日海智能。•半导体材料：•中微公司、北方华创、江丰电子、上海新阳、南大光电、有研新材。•军工科技：•中航光电、航发动力、中国重工、中国卫星、航天电子、中船防务。•医疗设备：•迈瑞医疗、乐普医疗、鱼跃医疗、新华医疗、东富龙、三诺生物。•教育科技：•新东方在线、好未来、网易有道、中公教育、华图山鼎、全通教育。•物流行业：•顺丰控股、圆通速递、韵达股份、中通快递、申通快递、德邦股份。•旅游休闲：•中国国旅、宋城演艺、首旅酒店、中青旅、凯撒旅业、黄山旅游。•农业科技：•隆平高科、北大荒、丰乐种业、敦煌种业、新农开发、登海种业。总结：以上内容涵盖了多个跨年关注的行业和领域，包括荣耀品牌相关企业、抖音合作公司、芯片和消费电子产业、新能源汽车、5G技术、人工智能、生物医药、云计算、光伏产业、电子商务、环保科技、金融科技、物联网、半导体材料、军工科技、医疗设备、教育科技、物流行业、旅游休闲以及农业科技等。这些领域代表了当前和未来一段时间内，科技、经济和社会发展趋势的重要方向，投资者和市场分析师可以依据这些信息进行深入研究和投资决策。</t>
  </si>
  <si>
    <t>P7iyOfkdd</t>
  </si>
  <si>
    <t>世界动力电池大会</t>
  </si>
  <si>
    <t>【财政部明确要求：特定用途公务车辆100%采购新能源】12月30日，财政部办公厅发布通知，进一步明确了新能源汽车在政府采购中的比例要求，以促进绿色低碳出行，加快经济社会发展全面绿色转型。根据新政策，主管预算单位需统筹确定本部门年度新能源汽车政府采购比例。在新能源汽车能够满足实际使用需求的情况下，年度公务用车采购总量中新能源汽车的占比原则上不低于30%。这一规定不仅体现了国家对新能源汽车产业的支持，也是对环境保护和可持续发展的积极响应。#2024世界动力电池大会##小池带你看世界#</t>
  </si>
  <si>
    <t>2024世界动力电池大会,小池带你看世界</t>
  </si>
  <si>
    <t>https://wx4.sinaimg.cn/large/008rUw3Sgy1hx39z5lt65j30u00jqan2.jpg</t>
  </si>
  <si>
    <t>P7iwYaERN</t>
  </si>
  <si>
    <t>天道酬勤1758</t>
  </si>
  <si>
    <t>《比亚迪与中国有研战略合作：共启新能源汽车新征程》在新能源汽车蓬勃发展的浪潮中，12月25日比亚迪与中国有研科技集团有限公司签署的战略合作协议，犹如一颗闪耀的星辰，照亮了行业前行的道路。中国有研作为有色金属新材料领域的领军者，凭借其深厚的技术底蕴和国家队的担当，在集成电路关键材料、金属基复合材料等多个关键领域拥有强大的研发与生产能力。比亚迪则是新能源汽车领域的佼佼者，其先进的汽车制造技术和广阔的市场份额，为有色金属材料提供了广阔的应用空间。此次合作意义深远。一方面，随着新能源汽车朝着轻量化、节能和智能化方向迈进，对铝、铜、硅和稀土等有色金属材料的需求急剧攀升。双方的合作将精准对接这一市场需求，通过技术创新，开发出更优质、高性能的有色金属材料，满足新能源汽车产业的发展需要，从而进一步推动传统产业转型升级，促进新能源汽车行业的高质量发展。另一方面，在技术创新、产品开发、市场拓展以及人才培养等多个维度的深度合作，将构建起新能源汽车行业应用需求与科研技术之间的坚固桥梁。这不仅有助于比亚迪提升产品竞争力，更能推动整个中国汽车产业链的升级优化，让中国汽车在国际舞台上更具话语权，在全球汽车产业的激烈竞争中脱颖而出，为实现中国汽车产业的崛起注入强大动力，开创新能源汽车产业发展的崭新局面。</t>
  </si>
  <si>
    <t>iPhone客户端</t>
  </si>
  <si>
    <t>https://wx4.sinaimg.cn/large/bef22781gy1hx39uefxfmj20u00hltcw.jpg,https://wx3.sinaimg.cn/large/bef22781gy1hx39ue287gj20u00ia42w.jpg</t>
  </si>
  <si>
    <t>湖北</t>
  </si>
  <si>
    <t>P7ibAg2qe</t>
  </si>
  <si>
    <t>超短线龙哥</t>
  </si>
  <si>
    <t>中国有核心科技的25家公司，个个是行业龙头！1.华为技术：通信设备全球巨头，智能手机市场颠覆者，自动驾驶第一梯队、操作系统和芯片都是佼佼者2.大疆创新：全球无人机研发和生产的领导者，世界无人机行业的巨头3.阿里巴巴：电子商务领域巨头，云计算和大数据技术的先行者4.腾讯：社交网络和游戏行业的领头羊。5.百度：中国最大的搜索引擎，全球领先的人工智能公司6.中兴通讯：全球通信设备和解决方案提供商，5G技术研发的佼佼者。7.海康威视：视频监控产品的领导者，全球安防市场的龙头8.京东方：显示屏技术的创新者，大尺寸显示面板全球市场占有率为38%，世界第一。9.科大讯飞：智能语音和人工智能领域的领军企业10.中国中车：高速列车制造商，全球轨道交通设备市场的佼佼者。11.比亚迪：新能源汽车和电池技术的领军企业12.海尔智家：冰洗家电行业龙头13.小米科技：智能硬件和互联网服务的创新者14.三一重工：全球工程机械制造商龙头15.隆基股份：光伏产品制造商，太阳能光伏技术的推动者。16.宁德时代：新能源汽车动力电池龙头17.紫光集团：集成电路产业的重要力量，芯片研发的佼佼者。18.福耀玻璃：汽车玻璃行业全球龙头，汽车玻璃全球市场占有率34%，全球第一。19.阳光电源：全球光伏逆变器领导者，光伏逆变器全球市场份额34%，全球第一。20.字节跳动：短视频和内容平台的领导者，旗下抖音和TikTok风靡全球。21.汇川技术：工业自动化领域的头牌。22.迈瑞医疗：中国医疗器械王者。23.中芯国际：中国芯片代工龙头。24.恒瑞医药：中国创新药领导者。25.美的集团：全球最大家电生产商。</t>
  </si>
  <si>
    <t>黄V</t>
  </si>
  <si>
    <t>P79U8nqD0</t>
  </si>
  <si>
    <t>12月29日，跨年或将升温的四大板块，建议细品收藏！【汽车零部件】光洋/股份、成飞/集成、英利/汽车、蠡湖/股份、建设/工业技术首选光洋/股份现价:11.20元总市值：62.95亿题材：低空经济＋飞行汽车＋机器人概念亮点:公司专注于各类新能源与燃油汽车精密零部件、高端工业装备及智能机器人零部件及电子线路板、电子元器件的研发、生产与销售。主要应用于汽车发动机、变速器、离合器、重卡车桥、底盘轮毂及新能源汽车电机、减速机等重要总成。【电子元件】崇达/技术、火炬/电子、铜冠/铜箔、创/益通、隆扬/电子技术首选崇达/技术现价:10.80元总市值：69.21亿题材：荣耀概念＋5G概念＋深圳特区亮点:公司专注于印制电路板的设计、研发、生产和销售,可满足各层级客户不同产品的交付需求。公司产品广泛应用于5G通信、服务器、消费电子、工业控制、医疗仪器、安防电子和航空航天等领域。【半导体】康强/电子、深康/佳Ａ、瑞纳/智能、新宏/泰、上汽/集团技术首选康强/电子现价：16.75元总市值：62.86亿题材：储存芯片＋半导体概念＋移动支付亮点:公司成功研发多项清洁生产措施,推广使用超高速选择性连续电镀工艺,将原有电镀速度提高4倍,大幅提高了生产效率;公司积极推动清洁生产审核,实施清洁生产方案,创建绿色企业。目前电镀废水的在线回用率已达80%以上,废水、废气达标排放。公司在废水、废气处理以及固废处置与综合利用方面居国内领先水平。【电网设备】尚纬/股份、中能/电气、全信/股份、三晖/电气、久盛/电气技术首选尚纬/股份现价：5.85元总市值：36.36亿题材：特高压＋充电桩＋核能核电亮点:公司是集高端特种电缆产品的研发、生产、销售和服务于一体的国家高新技术企业。并被广泛应用于核电、轨道交通、国网电力、光电、风电、化工、石油石化等诸多领域。以上内容仅为个人观点，不作为任何直接建议！如果有愿意跟随我步伐的老铁，可以在评论区评论666。对于市场大家要什么问题可以留言讨论，您的点赞关注就是我持续更新的动力。</t>
  </si>
  <si>
    <t>iPhone 16 Pro</t>
  </si>
  <si>
    <t>P79K62ZcW</t>
  </si>
  <si>
    <t>安全观察家</t>
  </si>
  <si>
    <t>【《新能源汽车废旧动力电池综合利用行业规范条件（2024年本）》发布】近日，工业和信息化部发布《新能源汽车废旧动力电池综合利用行业规范条件（2024年本）》。该规范条件对安全生产和人身健康提出明确要求，企业应严格遵守安全生产法、职业病防治法等法律法规，安全生产条件和职业病危害防护条件符合有关标准、规定，依法履行各项安全生产行政许可手续。具备相应的安全生产、劳动保护和职业危害防治条件，对作业环境的粉尘、噪声等进行有效治理，符合国家卫生标准，配备相应的安全防护设施、消防设备和安全管理人员，建立健全安全生产责任制，开展安全生产标准化建设，并按规定限期达标。企业安全设施和职业危害防治设施必须与主体工程同时设计、同时施工、同时投入生产和使用；企业安全设施和职业病防护设施投入生产和使用前，应依法实施审查、验收。企业应具有健全的安全生产、职业卫生管理体系，建立职工安全生产、职业卫生培训制度和安全生产、职业卫生检查制度，并通过职业健康安全管理体系认证。企业应按照国家有关要求，建立健全安全生产标准化和隐患排查治理体系。（工业和信息化部网站）#C政策法规标准规范#</t>
  </si>
  <si>
    <t>C政策法规标准规范</t>
  </si>
  <si>
    <t>北京</t>
  </si>
  <si>
    <t>P79wxnroi</t>
  </si>
  <si>
    <t>不器不期</t>
  </si>
  <si>
    <t>祥鑫科技，一、公司基本情况及未来增速原因1.核心业务领域•以新能源为基本盘，专注新能源汽车、动力电池、光伏储能。•技术创新驱动，通过精密冲压模具技术扩展产品类型。2.未来增长驱动因素•新能源汽车结构件覆盖广汽、吉利、比亚迪、小鹏、蔚来等主流车企。•动力电池业务合作广泛，涉及多款热销车型，如理想、极氪、长安深蓝等。•光伏储能板块业务增长显著。•新兴领域拓展：低空经济、液冷服务器、人形机器人等。二、技术创新与应用1.冷媒直冷技术的区别与优势•通过导流脉动冲击结构和吸附-流动双驱动功能结构强化换热能力。•温控表现：在高功率下抗温波动能力提高多倍，解决了电池热失控问题。•安全性满足GB38031高安全性标准，具有行业领先性。2.冷媒直冷技术客户拓展•现已合作企业包括国轩高科、亿纬锂能、正力新能等多家知名厂商。•新技术推广将根据客户需求提供个性化解决方案。三、公司运营与未来规划1.产能布局•在国内外建有多个生产基地（东莞、天津、墨西哥等），覆盖产业集群和客户需求区域。•现有产能可满足未来规划，并具备扩展潜力。2.新兴领域布局•涉足低空经济、人形机器人等，结合现有技术资源，与客户协同开发。•积极关注市场趋势，提前布局以适应客户需求。3.人形机器人战略布局•依托现有技术，提供从模具到结构件的完整解决方案。•产业链技术与新能源汽车零部件高度重叠，抢占市场先机。4.全球化扩展•加速北美与东南亚市场渗透，布局墨西哥和泰国工厂。四、财务表现2024年前三季度：•营收达48.78亿元，同比增长24.88%。•净利润2.69亿元，保持稳定增长。</t>
  </si>
  <si>
    <t>微博轻享版</t>
  </si>
  <si>
    <t>P79ssarya</t>
  </si>
  <si>
    <t>财经短线将军</t>
  </si>
  <si>
    <t>沃尔核材：在高速通信线产能方面目前子公司乐庭智联已拥有绕包机近四百台关注沃尔核材sz002130发布投资者关系活动记录表公告，在高速通信线产能方面，目前子公司乐庭智联已拥有绕包机近四百台，芯线机超三十台，仍有超两百台绕包机和几十台芯线机已下单；随着新采购的高速通信线设备陆续交付，其产能正在逐步提升。鉴于公司新采购的高速通信线设备因种类、配置等不同，交期存在差异，预计2025年将有多台关键设备陆续到货。公司高速通信线订单饱和，机器满负荷运转中。公司的高速通信线主要客户包括安费诺、豪利士、莫仕、泰科等国际客户；以及立讯、英飞联等国内多家连接器企业。公司的高速通信线供应给下游客户群体后配套给国际、国内各大服务器厂商终端使用。点评：公开资料显示，沃尔核材主营业务为高分子核辐射改性新材料及系列电子、电力、电线新产品的研发、制造和销售，开发运营风力发电、布局新能源汽车、智能制造等相关产业。公司产品包括：热缩管、双壁管、标识管、母排管、电缆附件、可分离连接器、高速通信线、汽车线、工业线、消费电子线、风力发电业务、新能源汽车业务。有投资者问，公司是否与华为海思进行合作，与海思的合作是否可以公开？沃尔核材8月30日在互动平台表示，公司电子系列产品已与上述公司建立了稳定的合作关系。沃尔核材5月17日在互动平台表示，公司的高速通信线广泛应用于数据中心、服务器、交换机/工业路由器等的数据信号传输，具备低功耗、高性价比、高速率等优势。沃尔核材12月3日在互动平台表示，公司的机器人线、电子线、信号线等电线产品可应用于人形机器人的动力传输、通信传输领域。@司徒师兄#微博股票##今日看盘##新浪财经##微博财经##股票##财经##微博看市#</t>
  </si>
  <si>
    <t>司徒师兄</t>
  </si>
  <si>
    <t>微博股票,今日看盘,新浪财经,微博财经,股票,财经,微博看市</t>
  </si>
  <si>
    <t>https://wx4.sinaimg.cn/large/005IjnCMgy1hx25shq80ij30h706u77x.jpg</t>
  </si>
  <si>
    <t>P78Of6uam</t>
  </si>
  <si>
    <t>小龙儿ATC</t>
  </si>
  <si>
    <t>喜欢科技的小伙伴有福了！12月29日，首届央视“科晚”将在CCTV-1综合频道/CCTV-10科教频道播出，这是中央广播电视总台继“春晚”“秋晚”后，推出的科技类晚会——中国科技创新盛典！晚会上，深空探测、量子信息、可控核聚变等领域的院士大咖将悉数登场，还有新能源汽车、人工智能、载人无人机等科技产业界的代表人物齐聚一堂！他们不仅会带来各领域最新的研究成果。说到新能源汽车，比亚迪就是最靓的仔。作为受邀嘉宾，比亚迪总裁王传福将作为中国新能源车行业的代表，与大家分享比亚迪最新的科技成果以及新能源发展的趋势！比亚迪在电池技术方面持续领先，自主研发的刀片电池技术以其高安全性、长续航能力和高能量密度著称，为新能源汽车的发展提供了可靠的动力支持。另外，比亚迪的第五代DM混动技术也实现了更低的油耗和更长的综合续航里程，让用户享受更加经济、环保的出行选择。而DM-p王者混动技术更是以电为主，兼具高性能和高效能，带来全新驾驶体验。在智能化技术方面，比亚迪的“天神之眼”高阶智能驾驶辅助系统已经在国内范围正式开通无图城市领航（CNOA）功能，让城市复杂路况下的自动驾驶成为可能。还有智能座舱、手掌钥匙等创新技术，让出行变得更加智能。截至2024年上半年，比亚迪的研发费用就达到了201.77亿元，同比大幅增长41.64%！累计研发投入已近1500亿元。这也为比亚迪近年来井喷的科技成果打下了基础。科晚即将开启，让我们一同期待王传福总裁的分享吧。#比亚迪登上院士齐聚的央视科晚##汽场全开#</t>
  </si>
  <si>
    <t>比亚迪登上院士齐聚的央视科晚,汽场全开</t>
  </si>
  <si>
    <t>OPPO Find X7 Ultra</t>
  </si>
  <si>
    <t>https://wx1.sinaimg.cn/large/006lNk4ngy1hx22xf801xj31yc0wiqcm.jpg,https://wx4.sinaimg.cn/large/006lNk4ngy1hx22xfmgr5j31yc0wigvn.jpg,https://wx1.sinaimg.cn/large/006lNk4ngy1hx22xg45s0j31yc0wik1u.jpg</t>
  </si>
  <si>
    <t>P78Lj2V7c</t>
  </si>
  <si>
    <t>广州笑爹</t>
  </si>
  <si>
    <t>新能源汽车，最重要的是智能辅助驾驶，它的确能帮驾驶者减负，也更能帮驾驶者避免一些意想不到的意外。其次，动力十足，需要的时候动力随叫随到，不会在你明明看着有机会挣得路权的时候被V8抢了去。至于说省钱，我从来没考虑过，省那点钱不应该是花的起那些钱买车的人考虑的。没开过的时候看不上，真看不上，说什么没有驾驶乐趣，扯淡，驾驶的乐趣就是安全始终第一，还能超车的时候就超车，其他都是瞎扯。</t>
  </si>
  <si>
    <t>华为 Mate X5 典藏版</t>
  </si>
  <si>
    <t>P78JK5okv</t>
  </si>
  <si>
    <t>牛哥的投资笔记</t>
  </si>
  <si>
    <t>盘点各板块的核心公司名单汇总！【注：数据仅供参考研究，非荐股！】人工智能板块拓尔思、昆仑万维、三六零、万兴科技、云从科技、海天瑞声、汉王科技、同花顺、大智慧、财富趋势、金证股份、顶点软件、科大国创、鸿博股份、天玑科技、中科信息人工智能硬件板块海康威视、大华股份、科大讯飞、商汤科技、旷视科技5G技术板块中通国脉、世纪鼎利、华星创业、三维通信、邦讯技术、海格通信、直通世纪、中富通、超讯通信半导体板块寒武纪、恒玄科技、峰昭科技、龙芯中科、海光信息、乐鑫科技、韦尔股份、兆易创新、江波龙、瑞芯微电子商务板块京东集团、拼多多、唯品会、阿里巴巴、苏宁易购环保板块三聚环保、碧水源、启迪环境、格林美、东方园林机器人板块长盛轴承、新亚强、胜蓝股份、威士顿、中大力德、景兴纸业、盛通股份、福龙马、宏英智能、卧龙电驱、爱仕达、通达动力、中马传动、方正电机、襄阳轴承金融科技板块蚂蚁集团、平安壹账通、恒生电子、同花顺、东方财富光伏产业板块隆基绿能、太阳能、通威股份、林洋能源、阳光电源、锦浪科技、东方日升、天合光能风能板块节能风电、明阳智能、北方国际、中信海直氢能源板块巨化股份、宇通客车、广汇能源、宝丰能源、潍柴动力、一汽解放、中国石化、长城汽车、中国中车芯片制造板块中芯国际、华虹半导体、紫光国微、兆易创新、汇顶科技物联网板块新洁能、士兰微、上海贝岭、威尔泰物流板块顺丰控股、中通快递、圆通速递、韵达股份、申通快递生物医药板块恒瑞医药、药明康德、智飞生物、长春高新、华兰生物医疗器械板块迈瑞医疗、乐普医疗、鱼跃医疗、新华医疗、三诺生物新能源汽车板块比亚迪、宁德时代、亿纬锂能、国轩高科、欣旺达网络安全板块奇安信、启明星辰、深信服、绿盟科技、美亚柏科云计算板块三六零、东软集团、美利云、证通电子、宝信软件、用友网络、中兴通讯智能穿戴板块小米集团、华为、OPPO、VIVO、歌尔股份</t>
  </si>
  <si>
    <t>https://wx1.sinaimg.cn/large/006qwaK0gy1hx22lws56xj30jy0ycq6i.jpg</t>
  </si>
  <si>
    <t>P78pVAThx</t>
  </si>
  <si>
    <t>姬永锋</t>
  </si>
  <si>
    <t>目前中国一线城市高铁站、机场已经被乐道、宁德全面占领，今天在首都机场居然没有看见乐道，而宁德坚定的站在这里，未来宁德不单单增加固态电池、光储充一体化充电站，这些都是自己的基本盘，而进入换电站，本质是破圈，开始动蔚来的蛋糕！而一体化底盘正在从电池领域的霸主地位去破圈，这个动作野心非常大，这会让它走向X时代！实际上宁德时代目前在一体化底盘方面正在致力于打通三电系统。宁德时代本身是全球领先的动力电池供应商，在电池领域优势明显。对于一体化底盘项目，集成电池、电机和电控是其关键目标。通过整合三电系统，能够更好地发挥各部分优势，提升新能源汽车的性能。一方面，它利用自身在电池技术上的积累，为一体化底盘提供高能量密度、高安全性的电池；另一方面，和电机、电控集成可以优化动力输出、提高能量利用效率，并且增强车辆的整体稳定性和安全性。这有助于为汽车制造商提供更完整的解决方案，从而巩固其在新能源汽车关键零部件领域的地位，这确实是宁德时代在一体化底盘业务中的重要战略方向。感觉未来的车厂越来越像一个集成商，底盘用宁德的，智能驾驶用国家队小四、小弟弟的，座舱用上小华、小达，让小托、小文把车身一搞，挂上自己的logo，就完事了，中国智能电车产业链正在颠覆全世界最大规模的协作生存方式，中国正在革命全世界的这个行业，影响巨大且深远！</t>
  </si>
  <si>
    <t>iPhone 15 Plus</t>
  </si>
  <si>
    <t>https://wx4.sinaimg.cn/large/006iuXW1ly1hx2172km4oj34eo3b0x6r.jpg</t>
  </si>
  <si>
    <t>河南</t>
  </si>
  <si>
    <t>P7ia0dbff</t>
  </si>
  <si>
    <t>番茄殿下</t>
  </si>
  <si>
    <t>还是好好读书吧……教育，是一个国家强大的根基。其重要性不言而喻。少年强则国强！一个国家的未来，寄托在年轻一代身上。从大方向来看，科技无疑是推动社会进步的重要引擎。要想社会进步，科技创新就必须走在前列。比亚迪，在科技创新领域一直走在前列，不仅引领着新能源汽车产业的绿色转型，还把眼光放得更远——全力支持国家科教发展。今天，30亿感恩回馈科教事业。这笔资金将主要用于基础科学研究、高新技术研发以及创新平台的搭建，激发科研人员的创造力，加速科技成果的转化应用，让科技飞跃成为推动社会发展的强大动力。比亚迪30亿感恩回馈科教事业，既是对过去的感谢，也是对未来的期待。比亚迪科技创新的底气，博士后阵容……比亚迪为科教事业注入新活力，培养出更多能够引领未来的科技精英，携手共创智慧未来。希望更多企业支持中国教育事业。#比亚迪30亿感恩回馈科教事业#</t>
  </si>
  <si>
    <t>比亚迪30亿感恩回馈科教事业</t>
  </si>
  <si>
    <t>https://wx1.sinaimg.cn/large/0080IOC6ly1hx384fec6oj33401r0qv5.jpg,https://wx2.sinaimg.cn/large/0080IOC6ly1hx384fo5osj34eo2h9hdu.jpg,https://wx2.sinaimg.cn/large/0080IOC6ly1hx384fdpowj33401r0npd.jpg,https://wx2.sinaimg.cn/large/0080IOC6ly1hx384fbawdj33401r07wh.jpg,https://wx1.sinaimg.cn/large/0080IOC6ly1hx3879yr6aj32jd29v1kx.jpg,https://wx3.sinaimg.cn/large/0080IOC6ly1hx387irkm6j332d21k4qy.jpg</t>
  </si>
  <si>
    <t>P7i0hxFi1</t>
  </si>
  <si>
    <t>虫二周</t>
  </si>
  <si>
    <t>说到现在新能源汽车的智驾，我觉得是从“可选”到“必选”，同时也是从“选配”到“标配”，智驾也变得越来越重要。而#华为乾崑智驾#可以说是现在天花板极的智驾系统了，它的累计发货量也超过了50万套，覆盖了像增程、纯电、混动等动力方式的车型。明年将有数十款搭载华为乾崑智驾ADS的新车将陆续上市，还将继续投入研发下一代ADS，推动高速L3的商用与城区L3的试点。期待值拉满了#华为乾崑##车位到车位真的来了##车位到车位#</t>
  </si>
  <si>
    <t>华为乾崑智驾,华为乾崑,车位到车位真的来了,车位到车位</t>
  </si>
  <si>
    <t>https://wx1.sinaimg.cn/large/006dtKY8gy1hx37ipnwegj319r0lgauo.jpg,https://wx1.sinaimg.cn/large/006dtKY8gy1hx37iq7qnuj310u0m2at7.jpg</t>
  </si>
  <si>
    <t>P7hKb4I5Z</t>
  </si>
  <si>
    <t>三分甜SFT</t>
  </si>
  <si>
    <t>#比亚迪30亿感恩回馈科教事业#，什么是格局，什么是底气。作为当之无愧的新能源汽车顶流，比亚迪享受到了人才红利，也将其回馈给社会。比亚迪拿出30亿给高校设立奖学金，以及给科技馆、博物馆、学校捐赠新能源车技术科普展具，用行动证明，比亚迪科技创新的底气就是人才。就像王传福在现场所说的那样，比亚迪的发展离不开国家科教兴国战略，因此捐资30亿元回馈社会，为中国科教事业发展注入强大动力，用人才和科技的力量牢筑汽车强国的坚实根基。相信未来，比亚迪所栽种下的教育种子，必将开出一朵又一朵人才的鲜花。</t>
  </si>
  <si>
    <t>https://wx4.sinaimg.cn/large/6c04e83fly1hx36bdoaz5j23342231l0.jpg,https://wx3.sinaimg.cn/large/6c04e83fly1hx36bgf2mvj2334222qvc.jpg,https://wx2.sinaimg.cn/large/6c04e83fly1hx36bd1o1cj232q21tb2c.jpg,https://wx4.sinaimg.cn/large/6c04e83fly1hx36bd7xxnj24eo2h9npe.jpg</t>
  </si>
  <si>
    <t>P7hEBcfcT</t>
  </si>
  <si>
    <t>Luna熊猫爱旅行</t>
  </si>
  <si>
    <t>原来，比🚗亚🚗迪科技创新的底气在这儿！最近，比🚗亚🚗迪宣布捐赠30亿成立教育慈善基金，这不仅仅是一次简单的捐赠，更是对未来的深远投资。通过设立奖学金和捐赠新能源技术科普展具，比🚗亚🚗迪希望通过培养下一代工程师，为国家的科技创新注入更多的动力。而这一切的背后，正是比🚗亚🚗迪对人才培养的持续投入和深远布局。其实，比🚗亚🚗迪的科技创新，早在多年前就有了坚实的基础。从1997年起，比🚗亚🚗迪就一直不断招募应届大学生，近几年更是招收了超过5万名年轻人才，研发团队的比例也越来越高。更让人惊讶的是，比🚗亚🚗迪还建立了全国最大的博士后创新实践基地，培养了近1600名博士后。这些人才为比🚗亚🚗迪的技术突破和新能源领域的创新提供了源源不断的动力。比🚗亚🚗迪能在新能源汽车领域走得这么远，离不开这支强大的团队，他们的努力和智慧是比🚗亚🚗迪持续创新的真正底气！！</t>
  </si>
  <si>
    <t>https://wx2.sinaimg.cn/large/621571b7ly1hx35ylthzij23401r0qv5.jpg,https://wx2.sinaimg.cn/large/621571b7ly1hx35yvghabj24eo2h9npe.jpg,https://wx2.sinaimg.cn/large/621571b7ly1hx35yqptf3j253l3ee1l2.jpg,https://wx4.sinaimg.cn/large/621571b7ly1hx35yxq0kqj230p20g1kz.jpg,https://wx1.sinaimg.cn/large/621571b7ly1hx35yp53nwj24eo2h9u0y.jpg,https://wx1.sinaimg.cn/large/621571b7ly1hx35ywhivrj2334223b2a.jpg,https://wx3.sinaimg.cn/large/621571b7ly1hx35yn1k8pj24eo2h97wi.jpg,https://wx3.sinaimg.cn/large/621571b7ly1hx35ytwg7yj232d21k4qy.jpg,https://wx3.sinaimg.cn/large/621571b7ly1hx35ynw28gj23401r0npd.jpg</t>
  </si>
  <si>
    <t>P7hAF00hA</t>
  </si>
  <si>
    <t>NBD汽车</t>
  </si>
  <si>
    <t>【明年投产8个海外工厂，欧洲市场也要去！这家车企要冲击300万辆年销目标】“2024年中国新能源车市场渗透率预计将达到47.2%，2030年渗透率将超80%。”12月29日，长安汽车董事长朱华荣预测，未来3~5年，国内新能源车市场渗透率将持续提升，多动力格局长期并存。在这一趋势下，长安汽车新能源战略转型路径也更加明确。朱华荣表示：“2025年长安汽车将上市13款新能源产品，加快推动传统燃油车向HEV（混合动力电动车）转型，推动全系产品电气化，以实现全年自主新能源汽车100万辆的销量目标。”O明年投产8个海外工厂，欧洲市场也要去！这家车企要冲击300万辆年销目标（每日经济新闻）</t>
  </si>
  <si>
    <t>P7hA5CP3z</t>
  </si>
  <si>
    <t>大云玩数码</t>
  </si>
  <si>
    <t>比亚迪在深圳总部启动30亿教育慈善基金，旨在助力中国科教事业与新能源汽车发展。该基金将用于高校奖学金设立及新能源技术科普，首批已与35所高校和28所科技馆、博物馆达成合作！比亚迪强调人才是企业最宝贵的财富，坚持重用和培养应届生，近两三年招收应届大学生超5万，硕士博士占比近70%，研发人才占比近80%。此外，比亚迪还设立了博士后创新实践基地，累计培养近1600名博士后，出站留存率100%。比亚迪不仅关注人才培养，还关心员工生活，提供研发公寓、福利小区及优质教育资源。此次捐资体现了比亚迪的社会责任感和对国家科教兴国战略的感恩回馈，将为中国科教事业和新能源汽车发展注入新动力，推动中国汽车产业迈向智造强国。这就是比亚迪科技创新的底气！!!#比亚迪30年30亿聚焦教育慈善#</t>
  </si>
  <si>
    <t>比亚迪30年30亿聚焦教育慈善</t>
  </si>
  <si>
    <t>https://wx4.sinaimg.cn/large/739bc014ly1hx35lnobllj24eo2h94qq.jpg,https://wx3.sinaimg.cn/large/739bc014ly1hx35lms85sj23401r0kjl.jpg,https://wx3.sinaimg.cn/large/739bc014ly1hx35lm9hilj23401r07wh.jpg,https://wx3.sinaimg.cn/large/739bc014ly1hx35ln12dqj23401r0npd.jpg,https://wx2.sinaimg.cn/large/739bc014ly1hx35lo0w9fj24eo2h9npe.jpg,https://wx3.sinaimg.cn/large/739bc014ly1hx35ln8h80j23401r0npd.jpg,https://wx4.sinaimg.cn/large/739bc014ly1hx35lo28csj24eo2h9u0y.jpg,https://wx4.sinaimg.cn/large/739bc014ly1hx35loa89wj23342231l0.jpg,https://wx4.sinaimg.cn/large/739bc014ly1hx35lktpc4j20m80etabk.jpg</t>
  </si>
  <si>
    <t>安徽</t>
  </si>
  <si>
    <t>P7hn74SCC</t>
  </si>
  <si>
    <t>搞机圈的那些事</t>
  </si>
  <si>
    <t>深蓝汽车迎来了一个具有里程碑意义的时刻——第四十万辆整车下线，这也是在新能源汽车领域持续奋进的有力见证，作为国企新能源高质量发展的典型代表，深蓝汽车以令人惊叹的“深蓝速度”在同级市场中脱颖而出。从最快突破10万辆、20万辆、30万辆，到如今的40万辆下线，每一个阶段都展现出深蓝汽车强大的市场竞争力和深厚的品牌底蕴。技术研发也是深蓝汽车的核心驱动力，其持续强化“左手深蓝超级增程，右手华为乾崑智能”两大核心技术，不断推动电动平权和智能平权。并且深蓝汽车CEO邓承浩也强调：25年发布的所有新车，至少搭载L2.5的智驾，没有智驾就不发布！现在，深蓝致力于打造EPA1全电数字平台，布局多种动力形态，研发人员占比高，授权专利众多，未来研发投入更是令人期待。#深蓝第40万辆整车下线##深蓝起飞了#</t>
  </si>
  <si>
    <t>深蓝第40万辆整车下线,深蓝起飞了</t>
  </si>
  <si>
    <t>微博  weibo.com</t>
  </si>
  <si>
    <t>https://wx1.sinaimg.cn/large/a66d0169ly8hx32bfn376j235s23wx6q.jpg,https://wx1.sinaimg.cn/large/a66d0169ly8hx32bhlop4j21x61fxhdt.jpg,https://wx3.sinaimg.cn/large/a66d0169ly8hx32bir51kj21sq173haj.jpg,https://wx3.sinaimg.cn/large/a66d0169ly8hx32bkzo0nj22j11oqkjl.jpg,https://wx4.sinaimg.cn/large/a66d0169ly8hx32bmvpwhj21m00w8e81.jpg,https://wx1.sinaimg.cn/large/a66d0169ly8hx32bomg6yj21nm0wyhdt.jpg</t>
  </si>
  <si>
    <t>P7hmntVD3</t>
  </si>
  <si>
    <t>差评帝</t>
  </si>
  <si>
    <t>讲真的，车企我还是很佩服比亚迪的人家今天搞了一个比亚迪30亿教育慈善基金启动仪式差哥跟你们说，这个可不噱头，人家都有详细的方案~它要和全国百余所高校设立奖学金，首批就挑中了北京大学、清华大学等35所高校，这些高校的优秀学子们有福啦，奖学金就要来咯，这能激励更多同学成为社会栋梁呀还有哦，比亚迪向全国主要的科技馆、博物馆以及部分学校捐赠新能源车技术科普展具。像北京汽车博物馆、深圳博物馆等首批28所科博馆，都收到了比亚迪捐赠的新能源解剖车作为科普展具呢，这就很厉害了，小朋友们能直接看到、摸到新能源汽车技术，这对激发他们对汽车技术、工业制造的兴趣超有帮助。为啥比亚迪要这么做呢？比亚迪董事长王传福说了，比亚迪能发展到今天，那可离不开国家的科教兴国战略呀。所以捐资30亿来回馈社会，为中国科教事业注入强大动力，用人才和科技的力量筑牢汽车强国的根基。这真的是大企业的社会责任担当呀，这就是比亚迪科技创新的底气#比亚迪与百余所高校设立奖学金##比亚迪30亿感恩回馈科教事业#</t>
  </si>
  <si>
    <t>比亚迪与百余所高校设立奖学金,比亚迪30亿感恩回馈科教事业</t>
  </si>
  <si>
    <t>https://wx1.sinaimg.cn/large/006mdJCXly1hx34o16d37j33401r04qp.jpg,https://wx1.sinaimg.cn/large/006mdJCXly1hx34o1n3u8j33401r0qv5.jpg,https://wx3.sinaimg.cn/large/006mdJCXly1hx34o2fivnj34eo2h9npe.jpg,https://wx1.sinaimg.cn/large/006mdJCXly1hx34o228xlj34eo2h97wi.jpg,https://wx1.sinaimg.cn/large/006mdJCXly1hx34o7wqckj33342231l0.jpg,https://wx4.sinaimg.cn/large/006mdJCXly1hx34oc4zlij3334222hdv.jpg</t>
  </si>
  <si>
    <t>P7hjvcvWW</t>
  </si>
  <si>
    <t>不可思议的抹茶酱</t>
  </si>
  <si>
    <t>比亚迪捐赠30亿教育慈善基金，彰显企业担当近日，比亚迪宣布捐赠30亿成立教育慈善基金，引发社会广泛关注与赞誉。在追求企业发展的道路上，比亚迪始终秉持高度的社会责任感，深知人才是国家发展的基石，也是企业持续进步的源动力。此次捐赠旨在为中国科教事业添砖加瓦，从和高校合作设立奖学金，到向全国主要的科技馆、博物馆和部分学校，捐赠新能源车技术科普展具，推动新能源汽车技术的启蒙和普及；从助力科研项目开展，到推动教育创新实践，全方位、多层次地为教育事业注入强大动力。比亚迪用实际行动诠释了对人才培养的重视，不仅为莘莘学子照亮求学之路，更为国家科教事业的长远发展贡献力量，激励更多企业投身公益，共同营造重视教育、培育人才的良好社会氛围，为中华民族的伟大复兴筑牢人才根基。我想，这就是比亚迪科技创新的底气。</t>
  </si>
  <si>
    <t>https://wx4.sinaimg.cn/large/89684bbagy1hx34cjjd15j24eo2h94qq.jpg,https://wx1.sinaimg.cn/large/89684bbagy1hx34cx6tsej23401r0npd.jpg,https://wx3.sinaimg.cn/large/89684bbagy1hx34gyswqwj2334222qv6.jpg,https://wx3.sinaimg.cn/large/89684bbagy1hx34cazn98j22441my7wh.jpg,https://wx1.sinaimg.cn/large/89684bbagy1hx34clvrexj23nf371e83.jpg,https://wx2.sinaimg.cn/large/89684bbagy1hx34cucwj3j23343nikjn.jpg</t>
  </si>
  <si>
    <t>P7r2m7FWP</t>
  </si>
  <si>
    <t>好大的奕</t>
  </si>
  <si>
    <t>#王传福称中国品牌掌握新能源话语权#不得不说，迪子从第一辆新能源车到第500万辆，用了15年。而从第500万辆，到第1000万辆，只用了短短15个月。迪子的加速度不仅代表了企业的发展历程，也是中国新能源汽车发展的真实写照。如果没有强大的技术支撑，是做不到这个成绩的。技术、人才，就是比亚迪科技创新的底气。L好大的奕的微博视频</t>
  </si>
  <si>
    <t>http://f.video.weibocdn.com/o0/ZKCGpMuWlx08kNryHytq01041200t9760E010.mp4?label=mp4_720p&amp;template=1280x720.25.0&amp;ori=0&amp;ps=1BVp4ysnknHVZu&amp;Expires=1738762881&amp;ssig=JP1Rge%2FuhJ&amp;KID=unistore,video</t>
  </si>
  <si>
    <t>P7qVuD8Uw</t>
  </si>
  <si>
    <t>中国环境</t>
  </si>
  <si>
    <t>#王传福称中国品牌掌握新能源话语权#12月29日，首届央视“科晚”在CCTV-1综合频道/CCTV-10科教频道播出，比亚迪受邀与众多院士同台，共同探索新质生产力驱动下的新兴产业发展。王传福总裁作为中国新能源车行业的代表发表讲话，其中提到：就是因为在研发上敢于投入，现在，在核心技术上，中国新能源汽车专利公开量已经占全球的70%；在产业的规模上，全球有65%的动力电池由中国供应，有65%的新能源汽车由中国生产销售。越来越多的中国品牌依靠技术链、产业链的优势，在全球竞争中掌握了新能源汽车领域的话语权。L新浪汽车的微博视频</t>
  </si>
  <si>
    <t>http://f.video.weibocdn.com/o0/V1jUC2jGlx08kLIx5u6I01041200BK3W0E010.mp4?label=mp4_720p&amp;template=1280x720.25.0&amp;ori=0&amp;ps=1BVp4ysnknHVZu&amp;Expires=1738762881&amp;ssig=YZ%2BkZDCldW&amp;KID=unistore,video</t>
  </si>
  <si>
    <t>P7qGc4ijT</t>
  </si>
  <si>
    <t>科技感知</t>
  </si>
  <si>
    <t>#魏牌全新蓝山亮相2025CES##长城2025CES展##魏牌全新蓝山#，魏牌全新蓝山首次征战CES，就在美国街头炸出了圈，外国小伙伴们纷纷打卡留念，直呼“这车，我要买两台”！估计是在自家市场里很少能见到这么好的车：沙发彩电大冰箱，还有影院级音响，还能无图NOA。放在咱们国内来说也是很优秀的存在了。魏牌全新蓝山作为长城汽车的“亲儿子”，是长城汽车重金投入，倾其资源、技术研发投入后，长城汽车抢占新能源汽车高地的重磅产品，整车不管是驾驶还是乘坐都是数一数二的舒适体验。属于是要空间有空间，要智能有智能，要动力有动力，要续航有续航，可油可电，没有续航焦虑。所以对于它首次出海就能惊掉老外下巴，我是一点都不意外的，毕竟人家这车是真实力。</t>
  </si>
  <si>
    <t>https://wx1.sinaimg.cn/large/9154070fgy1hx49tkgvlmj21oo10d168.jpg,https://wx3.sinaimg.cn/large/9154070fgy1hx49tjrflwj21lq10ak5u.jpg,https://wx2.sinaimg.cn/large/9154070fgy1hx49tkrvvnj20qw0ertcg.jpg</t>
  </si>
  <si>
    <t>P7qA7BLFf</t>
  </si>
  <si>
    <t>人类必胜章舰长</t>
  </si>
  <si>
    <t>比亚迪海狮05，城市出行的超棒之选之前试驾了25款宋pro，这不，最近又去试了试宋pro的姊妹车——比亚迪海狮05。真的是让我超级满意。先说说空间，海狮05，长有4710mm、宽1880mm、高1720mm，轴距是2712mm。对我们一家五口在城市里溜达着出行，那是再合适不过了。我身高175cm呢，坐在前排把座位调到我舒服的姿势，嘿，脑袋离车顶还有一拳多的距离。后排就更宽敞啦，我在那都能翘起二郎腿，三个成年人并排坐也一点不挤。还有那后备箱，离地不高还没门槛，搬东西的时候可方便了，直接就能把东西放进去。动力这块儿，海狮05的油电混合真不错。在城里开的时候，电动机可安静了，动力输出那叫一个丝滑，一点都不卡顿。在高速上呢，动力也足得很，想超车的时候，深踩一脚油门，那动作快得很，一点都不拖沓。它装的是比亚迪第五代DM技术平台的1.5T插混专用发动机，热效率可高了，有46.06%呢。那个EHS电混系统能有好多种驱动方式。满油满电的时候能跑1400公里，百公里亏电油耗才3.79L，这使用成本可低啦。外观嘛，和驱逐舰有点像，不过车身底盘更高、尺寸也更大，看着可魁梧啦。那个中网和大灯融合在一起的前脸，特别有辨识度。车里的舒适功能也全乎，我下个语音指令，车机马上就反应，识别成功率可高了，开着可方便了。海狮05真的是哪方面都挺均衡的，特别适合咱城市家庭日常代步。而且最近优惠力度还大得很呢，真心值得选。#新能源汽车##比亚迪##海狮05#</t>
  </si>
  <si>
    <t>新能源汽车,比亚迪,海狮05</t>
  </si>
  <si>
    <t>https://wx1.sinaimg.cn/large/006fl8jggy1hx49c4zxwlj31o5177npd.jpg,https://wx2.sinaimg.cn/large/006fl8jggy1hx49cvesjnj31gv123b29.jpg,https://wx4.sinaimg.cn/large/006fl8jggy1hx49dwj2lqj31ot187kjl.jpg</t>
  </si>
  <si>
    <t>P7qhFfTx8</t>
  </si>
  <si>
    <t>车小婉wan</t>
  </si>
  <si>
    <t>#魏牌全新蓝山亮相2025CES#，啥叫实力，凭一己之力直接硬控老外，这才是中国新能源汽车该有的实力。这次#长城2025CES展#上，#魏牌全新蓝山#可算是给中国新能源汽车上了一波大分。15.6英寸2.5K超高清双联屏+同级最大17.3英寸3K超高清后排娱乐屏，用实力诠释啥叫真正的移动影院。偷偷告诉你，全新蓝山的冰箱是真正带冷冻模式的冰箱，最低可达到零下6摄氏度，随时随地实现冰可乐自由。而且这次的魏牌蓝山的Hi4技术体系重新定义了新能源四驱技术的结构和标准，是目前新能源智能SUV/越野车四驱结构的最优解。不仅解决了全场景、全速域的动力储备问题，同时，与底盘控制域的融合，从而实现可靠的动态表现。这次长城汽车凭借其先进的科技创新成果，向全球展示了中国汽车在智能化、新能源等领域的巨大进步，可算是刷新了老外对于SUV的认知。</t>
  </si>
  <si>
    <t>https://wx1.sinaimg.cn/large/006Z0Fixly1hx4827q3ghj31v013k4qr.jpg,https://wx3.sinaimg.cn/large/006Z0Fixly1hx4829zltdj31ow132x6p.jpg,https://wx3.sinaimg.cn/large/006Z0Fixly1hx482d65obj31sm13s4qq.jpg,https://wx4.sinaimg.cn/large/006Z0Fixly1hx482fzvy7j31yo13c4qq.jpg</t>
  </si>
  <si>
    <t>P7qdA8oME</t>
  </si>
  <si>
    <t>【绿色转型处处生"金"】新能源汽车销往全球、绿色工厂遍地开花，风电光伏波澜壮阔，新兴技术蓬勃发展……回溯2024，我国绿色转型日新月异、亮点纷呈。阿塞拜疆首都巴库街头，中国新能源车队闪耀，成为今年《联合国气候变化框架公约》第二十九次缔约方大会（COP29）贵宾指定用车。11月，中国成为全球首个新能源汽车年度产量突破1000万辆的国家。#2024世界动力电池大会##小池带你看世界#</t>
  </si>
  <si>
    <t>https://wx4.sinaimg.cn/large/008rUw3Sly1hx47tqxinkj30sy0iq43m.jpg</t>
  </si>
  <si>
    <t>P7qaycpbZ</t>
  </si>
  <si>
    <t>源媒汇</t>
  </si>
  <si>
    <t>【是什么新技术，让爱玛、绿源副总裁一致点赞？】集泰股份董事兼总经理邹珍凡接受@源媒汇专访，对电动自行车新国标下的锂离子蓄电池安全问题进行了前瞻。集泰股份是全国密封胶年产能最大的生产企业之一，其已经将灌胶产品和技术应用到电动自行车、新能源汽车的动力电池上。#集泰股份##电动自行车##新能源汽车#O是什么新技术，让爱玛、绿源副总裁一致点赞？</t>
  </si>
  <si>
    <t>集泰股份,电动自行车,新能源汽车</t>
  </si>
  <si>
    <t>微博 weibo.com</t>
  </si>
  <si>
    <t>P7q91la7g</t>
  </si>
  <si>
    <t>邹总买电车啦</t>
  </si>
  <si>
    <t>比亚迪科技创新的底气是什么？我认为就是简简单单两个字---人才。从比亚迪董事长总裁王传福本人开始，多次在公开场合谈及对人才的重视！所以比亚迪这么多年来，从上到下都非常注重人才的吸引和培养。人才这也是促进比亚迪这30年来发展永不枯竭的源动力。28年连续招聘大学生，今三两年更是招聘超5万应届大学生，还培育了近1600名博士后，比亚迪还有超过一半的高管和技术骨干都是从应届生培养而来，而且比亚迪还为人才提供了生活上的关心和照顾也是让人羡慕至极。今天比亚迪拿出来30亿作为捐赠教育慈善基金，也是回报社会的表现。科教兴企，同样科教也兴国，比亚迪深知这一点，所以比亚迪这么做是懂感恩的，我觉得这才是作为民族企业的担当。一起为比亚迪点赞！#邹总买电车啦##比亚迪##新能源汽车#</t>
  </si>
  <si>
    <t>邹总买电车啦,比亚迪,新能源汽车</t>
  </si>
  <si>
    <t>iPhone 15 Pro</t>
  </si>
  <si>
    <t>https://wx4.sinaimg.cn/large/006qiDdDgy1hx47f91pdlj34eo2h97wi.jpg,https://wx4.sinaimg.cn/large/006qiDdDgy1hx47f6jemkj34eo2h9u0y.jpg,https://wx4.sinaimg.cn/large/006qiDdDgy1hx47g4waq8j33401r0npd.jpg,https://wx2.sinaimg.cn/large/006qiDdDgy1hx47fcrwboj33342231l0.jpg,https://wx3.sinaimg.cn/large/006qiDdDgy1hx47ft98x8j33342231l7.jpg,https://wx2.sinaimg.cn/large/006qiDdDgy1hx47g3268uj332d21k4qy.jpg</t>
  </si>
  <si>
    <t>江苏</t>
  </si>
  <si>
    <t>P7q3jBHUx</t>
  </si>
  <si>
    <t>女王议科技</t>
  </si>
  <si>
    <t>比亚迪在总部隆重举行了30亿教育慈善基金启动仪式，并携手中南大学校长李建成等高校领袖及北京汽车博物馆馆长乔晓鹏等馆方代表共同开启这一回馈科教事业的壮举。该基金首批将惠及全国35所高校，设立奖学金激励学子追梦前行！并向28家科技馆、博物馆及学校捐赠新能源车技术科普展具，推动新能源汽车技术的启蒙和普及，助力培育下一代工程师。比亚迪深知科教兴国之重，28载坚持招贤纳士，吸纳大批青年才俊。近年来，硕博占比近70%，研发人才超80%，半数高管和技术骨干均出自应届生培养体系。其博士后工作站成果斐然，研发人员超11万，专利更是遍地开花，如此更是彰显了比亚迪科技创新的底气。比亚迪更以公益之心，践行社会责任，此次捐资再次证明其对科教事业的深情厚谊。比亚迪正以实际行动，为科教事业注入澎湃动力，助力汽车强国梦想照进现实，筑牢国家发展的坚实基石。#比亚迪30亿感恩回馈科教事业#</t>
  </si>
  <si>
    <t>https://wx4.sinaimg.cn/large/756261c8ly1hx47074ackj23342231l0.jpg,https://wx2.sinaimg.cn/large/756261c8ly1hx46zx3ut5j24eo2h97wi.jpg,https://wx2.sinaimg.cn/large/756261c8ly1hx46yeq0y6j23401r0npd.jpg,https://wx1.sinaimg.cn/large/756261c8ly1hx470lxrcfj23343nikjn.jpg,https://wx4.sinaimg.cn/large/756261c8ly1hx470xotwsj23342231l7.jpg,https://wx4.sinaimg.cn/large/756261c8ly1hx471avoxbj22e529vb29.jpg,https://wx2.sinaimg.cn/large/756261c8ly1hx471iz4tyj2334222hdv.jpg,https://wx4.sinaimg.cn/large/756261c8ly1hx471oziywj2334222qv6.jpg,https://wx2.sinaimg.cn/large/756261c8ly1hx471vtrzkj23342224qr.jpg</t>
  </si>
  <si>
    <t>福建</t>
  </si>
  <si>
    <t>P70z47ARB</t>
  </si>
  <si>
    <t>发哥_电力十足</t>
  </si>
  <si>
    <t>白天赶路一直没空睡前再好好回味一下今天火遍朋友圈的这个视频蔚来在内的我国新能源汽车产业的快速崛起为我们观察制造业高质量发展提供了一个重要窗口也为“创新是第一动力”写下生动注脚其实我有点好奇。。。央视新闻可以充值吗？而且今天这条视频的评论区尽然难以置信的一片和谐。。小黑宝宝去哪儿了？#蔚来##央视新闻#蔚来汽车超话</t>
  </si>
  <si>
    <t>蔚来,央视新闻</t>
  </si>
  <si>
    <t>NIO Phone Android</t>
  </si>
  <si>
    <t>https://wx3.sinaimg.cn/large/005XiSQ2gy1hx12fj1d3qj31402g0n74.jpg,https://wx4.sinaimg.cn/large/005XiSQ2gy1hx12fjhylrj31402g048u.jpg,https://wx1.sinaimg.cn/large/005XiSQ2gy1hx12fjtx1ej31402g0n58.jpg,https://wx2.sinaimg.cn/large/005XiSQ2gy1hx12fk8b3xj31402g04al.jpg,https://wx3.sinaimg.cn/large/005XiSQ2gy1hx12fkmkt8j31402g0ds4.jpg,https://wx3.sinaimg.cn/large/005XiSQ2gy1hx12fkyrwcj31402g0wot.jpg,https://wx2.sinaimg.cn/large/005XiSQ2gy1hx12flbz0lj31402g0k1p.jpg,https://wx1.sinaimg.cn/large/005XiSQ2gy1hx12flqychj31402g014l.jpg,https://wx3.sinaimg.cn/large/005XiSQ2gy1hx12fm6vzij31402g0k1e.jpg</t>
  </si>
  <si>
    <t>四川</t>
  </si>
  <si>
    <t>P70wlB7sw</t>
  </si>
  <si>
    <t>Daniel吴涛</t>
  </si>
  <si>
    <t>央妈严选:蔚来在内的我国新能源汽车企业快速崛起，为我们观察制造业高质量发展提供了一个重要窗口，也为“创新是第一动力”写下生动注脚。2024新能源汽车产量破千万，在日趋激烈的市场竞争环境下，国产新能源车企正在以技术创新打开我国汽车行政旗舰市场新局面。#蔚来et9首发限量版24小时售罄##蔚来et9智能电动行政旗舰上市##大v聊车#LDaniel吴涛的微博视频</t>
  </si>
  <si>
    <t>蔚来et9首发限量版24小时售罄,蔚来et9智能电动行政旗舰上市,大v聊车</t>
  </si>
  <si>
    <t>http://f.video.weibocdn.com/u0/joYEIGuwgx08kIPii8qQ010412007RsK0E010.mp4?label=mp4_720p&amp;template=720x1584.24.0&amp;ori=0&amp;ps=1BVp4ysnknHVZu&amp;Expires=1738762911&amp;ssig=F47yir9ISp&amp;KID=unistore,video</t>
  </si>
  <si>
    <t>P70shyXnb</t>
  </si>
  <si>
    <t>牛散周哥</t>
  </si>
  <si>
    <t>A股有12家具有“唯一性”的龙头企业：1. 大族激光，市值197亿，是亚洲最大激光加工设备生产商，在激光行业居首位。2. 贵州茅台，市值2.5万亿，白酒行业的龙头，有“国酒”之称。3. 海天味业，市值4900亿，调味品行业的佼佼者，堪称厨房必备。4. 美的集团，市值4800亿，家电行业巨头，空调领域实力强劲。5. 比亚迪，市值6800亿，新能源汽车及电池技术方面的领跑者。6. 科大讯飞，市值1200亿，在人工智能语音领域独占鳌头。7. 片仔癀，市值1800亿，是中药行业的“国宝”，对肝病患者有益。8. 长春高新，市值1700亿，生长激素领域的龙头，守护儿童成长。9. 宁德时代，市值1.1万亿，是锂电池行业霸主，为新能源汽车提供动力。10. 恒瑞医药，市值3000亿，抗癌药物研发生产的领军企业。11. 迈瑞医疗，市值4600亿，医疗器械领域表现出色，守护医疗健康。12. 三一重工，市值1600亿，工程机械行业的霸主，助力基建建设</t>
  </si>
  <si>
    <t>鬼哥论市Android</t>
  </si>
  <si>
    <t>P6ZHurFig</t>
  </si>
  <si>
    <t>TechCar零接触</t>
  </si>
  <si>
    <t>长春，这座被誉为“汽车城”的城市，正以惊人的速度推动汽车产业的新能源化。2023年，长春市新能源整车产销同比增长43.2%和62.7%，增速远超全国平均水平。2024年，长春市更是立下宏伟目标：新能源车产量达到20万辆，汽车产业产值突破5000亿元。这一跃升，不仅展现了长春在新能源汽车领域的雄心，也彰显了其在智能网联汽车发展上的决心。随着奥迪PPE一期量产、比亚迪动力电池二期开工，长春正加速构建新能源汽车产业的新高地。大学时期在长春待过一段时间，冬天是真的很冷。长春城市有个特点，就是街上基本不跑电动车或自行车，家家户户基本都开机动车。10年过去了，长春的新能源汽车产量增长，不仅是数字的胜利，更是产业转型和城市发展的新引擎，预示着东北老工业基地的复兴与崛起。#长春新鲜事##产业转型新动力#智驾数码团##智驾数码团#</t>
  </si>
  <si>
    <t>长春新鲜事,产业转型新动力</t>
  </si>
  <si>
    <t>https://wx1.sinaimg.cn/large/6443d961ly1hx0yn3mlqej20sf0iywiy.jpg,https://wx2.sinaimg.cn/large/6443d961ly1hx0yn4e0cwj20e00httkz.jpg</t>
  </si>
  <si>
    <t>山西</t>
  </si>
  <si>
    <t>P6ZiTow5k</t>
  </si>
  <si>
    <t>听中国</t>
  </si>
  <si>
    <t>央广时评·坚定信心【厚植新质生产力优势#推动经济发展攀高向新#】#让新质生产力发展势头更劲空间更广#发展新质生产力是推动高质量发展的内在要求和重要着力点。中央经济工作会议在总结今年经济工作时提到，“新质生产力稳步发展”；在部署明年经济工作时明确提出，“因地制宜发展新质生产力”“以科技创新引领新质生产力发展，建设现代化产业体系”。“新质生产力”成为中央经济工作会议总结和部署经济工作的热词，体现出党中央对培育壮大新质生产力的重视、决心和期望。#央广时评#首艘国产大型邮轮开启商业首航，第三代自主超导量子计算机“本源悟空”上线运行，新能源汽车年产量超1000万辆，低空经济加速腾飞……今年以来，各地区各部门谋新策、出实招，努力推动科技创新和产业创新深度融合，新质生产力稳步发展。以集成电路、人工智能、量子技术等为代表的科技创新取得重要进展，传统产业智能化改造和数字化转型持续推进，绿色低碳转型步伐加快，这些都为推动我国经济社会高质量发展提供着重要支撑。科技创新是发展新质生产力的核心要素。培育和发展新质生产力，我们要牢牢把握高质量发展这个首要任务，因地制宜围绕产业链部署创新链、围绕创新链布局产业链，加大科技成果转化应用力度，努力在推动科技创新和产业创新深度融合上闯出新路。譬如，江苏无锡选取集成电路、高端装备、高端纺织服装三个特色优势行业，集中精力推动当地中小企业数字化转型；四川成都青羊区着力实施设备更新、智改数转、绿色提质、安全生产四大行动，积极利用数智技术、绿色技术等对制造业进行提升改造。在26日举行的“央广网财经年度对话2024”大型融媒活动上，新质生产力也是热议话题。正如与会嘉宾所言，夯实数智基础设施，赋能新质生产力发展，是当前经济社会发展的重要趋势和战略选择。发展出题目，改革做文章。培育和发展新质生产力，需要通过改革破除各种束缚障碍、打通堵点卡点，形成与之相适应的新型生产关系。以陕西为例，为破解科技成果转化难题，全省探索实施职务科技成果单列管理、技术转移人才评价和职称评定、横向科研项目结余经费出资科技成果转化“三项改革”，推动越来越多的存量成果、静态资源加快转化。在激发人才活力方面，重庆大力实施卓越工程师培养集聚行动，布局建设首批卓越工程师实践基地30个，开展数字技术工程师培育项目及职称认定，每年新增卓越工程师及后备人才超过1万名。以改革为动力，推动创新要素顺畅流动、优化配置，让新质生产力发展势头更劲、空间更广。日月开新元，万象启新篇。辞旧迎新之际，乘着落实中央经济工作会议精神东风，各地正以更大力度、更实举措加快推动新旧动能转换。我们期待，有越来越多攀“高”向“新”逐“绿”的新产业、新项目萌发破土、转化落地，一批又一批新增长点、新增长极加快孕育、夯基成势，高质量发展的新动能、新优势不断显现，新质生产力的故事精彩继续。（央广网特约评论员毛同辉）</t>
  </si>
  <si>
    <t>推动经济发展攀高向新,让新质生产力发展势头更劲空间更广,央广时评</t>
  </si>
  <si>
    <t>https://wx3.sinaimg.cn/large/0022o8y9ly1hx0wxwdunaj61jk112npd02.jpg,https://wx2.sinaimg.cn/large/0022o8y9ly1hx0wxwbkehj61jk111h9s02.jpg</t>
  </si>
  <si>
    <t>P6ZdbDVPx</t>
  </si>
  <si>
    <t>央广网</t>
  </si>
  <si>
    <t>https://wx2.sinaimg.cn/large/001PVG9Vly1hx0wiv6q1yj61jk112npd02.jpg,https://wx2.sinaimg.cn/large/001PVG9Vly1hx0wiv2y2xj61jk111qr302.jpg</t>
  </si>
  <si>
    <t>P6Z4cnjwZ</t>
  </si>
  <si>
    <t>搜狐汽车</t>
  </si>
  <si>
    <t>#汽车资讯#【价格战还将延续！今年前11月195款车型降价已是2022年两倍】据报道，乘联分会数据显示，2024年前11个月汽车降价规模195款，已经超过2023年全年的150款的规模，是2022年的95款的降价总规模两倍。从不同种类汽车来看，前11个月插电混动车型新车平均降价1.5万元，降价幅度达8.5%；纯电动车型新车平均降价2万元，降价幅度达到10%；增程混合动力车型新车平均降价1.58万元，降价幅度达6.1%。混合动力车型新车平均降价1.05万元，降价幅度达到4.3%。而常规燃油新车型和降价车型平均降价1.34万元，平均降价幅度为7.3%。近几年的车市价格呈现持续上升的态势，2019年平均车价是15.1万元，2020年是16.2万元，今年累计平均是18.2万元。#新能源汽车#</t>
  </si>
  <si>
    <t>汽车资讯,新能源汽车</t>
  </si>
  <si>
    <t>https://wx4.sinaimg.cn/large/7502a1afly1hwzrhb3xs7j20rl0h8av5.jpg</t>
  </si>
  <si>
    <t>P6XY2hURW</t>
  </si>
  <si>
    <t>财联社APP</t>
  </si>
  <si>
    <t>#财联社年终盘点#【2024年终盘点|固态、纳电、氢能相继上车新能源“新质驱动力”百花齐放】财联社12月28日讯，如果说锂电是新能源汽车起步、成长的关键驱动力，以固态电池、钠离子电池、氢能应用为代表的“新质驱动力”，则承载着产业成熟、技术多元的重要使命。12月24日，孚能科技表示，能量密度超400Wh/kg的硫化物体系固态电池进入实测阶段，第二代半固态电池产品已完成相关验证测试，准备小批量量产，第三代产品能量密度400Wh/kg，当前正进行车规级认证及产业化开发。更早些时，厦钨新能与欣旺达动力宣布联合开发固态电池用系列新能源电池材料；国轩高科表示，2024年上半年研发的30Ah硫化物全固态电池已通过200摄氏度热箱测试，预计2027年实现小批量生产及装车测试......动力电池企业对于固态电池深度布局的同时，主机厂的垂直整合策略也纷纷触及到了这一领域。12月27日，有市场消息称，现代汽车即将开始生产全固态电池，目标2030年前开始量产。在国内市场，车企对于固态电池的研发热情更是愈发高涨。继智己之后，上汽集团旗下另一品牌——名爵方面近日透露，名爵首款搭载半固态电池的车型将于2025年上市。“（车型）价格还不贵，电池行业进步很猛，买磷酸铁锂或者三元锂电池车的朋友们可以等等。”上汽集团名爵品牌事业部总经理周钘表示。据财联社记者统计，截至目前已有十余家国内企业先后公布了全固态电池、半固态电池的研发或上车进展，主机厂除上汽集团外，还包括一汽集团、东风汽车、长安汽车等，以及宁德时代、中创新航、蜂巢能源等电池供应商企业。（记者张屹鹏）O固态、纳电、氢能相继上车新能源“新质驱动力”百花齐放</t>
  </si>
  <si>
    <t>财联社年终盘点</t>
  </si>
  <si>
    <t>P6XUtyVXy</t>
  </si>
  <si>
    <t>广东吴姐</t>
  </si>
  <si>
    <t>中国10家具备核心科技的公司：1.华为：在5G、芯片设计与制造、云计算、人工智能等领域拥有众多核心技术专利，其产品和解决方案广泛应用于全球170多个国家和地区.2.比亚迪：作为新能源汽车产业的领军企业，在动力电池、电机、电控等核心技术上有突破，其刀片电池技术、DM-i超级混动技术等推动了行业发展.3.宁德时代：全球领先的新能源电池制造商，在全固态电池技术上持续投入，其动力电池使用量市场占有率连续七年位居全球第一，储能电池出货量连续三年保持领先.4.阿里巴巴：除传统电子商务业务外，在云计算、人工智能、大数据和物联网等领域有创新技术，阿里云是中国最大的云服务提供商，在全球市场也占有重要地位.5.腾讯：在社交、娱乐、金融科技和云计算等领域创新，通信和社交服务连接全球逾10亿人，微信小程序平台推动移动应用创新，其大模型产品混元性能卓越.6.百度：在搜索引擎、人工智能和自动驾驶技术等领域创新，是人工智能技术的先行者，推出多项先进技术，百度Apollo平台在自动驾驶汽车领域占据重要地位.7.字节跳动：以强大的算法和数据处理能力闻名，旗下产品如TikTok等利用推荐系统为用户提供个性化内容，在机器学习和数据挖掘技术上有显著实力.8.京东：是领先的技术驱动型企业，致力于构建数智化社会供应链，自2017年全面向技术转型以来，已在技术上累计投入近750亿元，推动实体经济发展和社会效率提升.9.联想：在个人电脑、智能设备和数据中心解决方案等领域创新，拥有强大研发能力，推出多款创新产品，并在高性能计算、5G、人工智能等前沿技术领域不断取得突破.10.中芯国际：国内领先的集成电路芯片制造企业，技术和规模国内领先，为芯片国产化提供关键产能，推动产业发展，努力攻克芯片制造的核心技术.个人观点仅供参考，不作为任何投资买卖依据！</t>
  </si>
  <si>
    <t>https://wx4.sinaimg.cn/large/005B8Q8mgy1hx0qt5r8nyj30dw0dwado.jpg</t>
  </si>
  <si>
    <t>P6R9TCvai</t>
  </si>
  <si>
    <t>青春河边巢</t>
  </si>
  <si>
    <t>🚗【比亚迪：从设计到制造的匠心之旅】✨在汽车的世界里，每一辆车就像一个独特的生命，从图纸上的线条开始，到最终驶下生产线，这中间有着无数个精心打磨的步骤～#微博跨域计划#而“造车”这个环节真的超级重要👏。#微博旅行生活记##微博旅行家#在众多汽车品牌中，可是比亚迪的铁粉哦💕。比亚迪给我的印象就像是一个充满智慧与坚持的工匠🧑‍🔧。它在新能源汽车领域的探索和创新是让人敬佩的。就拿比亚迪的刀片电池来说吧🔋，这一技术不仅提高了电池的安全性，还大大提升了车辆的续航能力。在造车过程中，比亚迪对每一个零部件都严格把控，从车身结构的设计到各种智能科技的融入，都能看出它对品质的执着追求。它的车型在外观设计上也越来越时尚大气，比如汉这款车型，既有中国传统文化的韵味，又不失现代感，开出去超有面子😎。正是因为这些深刻的印象，我会毫不犹豫地选择比亚迪。如果要购车的话，我想入手比亚迪海豹Whale。这款车的外观就像是一艘来自未来的海洋生物，流畅的线条、犀利的大灯，内饰也充满了科技感，而且它的动力性能和驾驶体验也非常棒呢😉。你们有没有被比亚迪种草呀🧐？欢迎在评论区分享你对比亚迪或者其他品牌的看法呀👇。#买车一个理由就够了##微博年度汽车大选#</t>
  </si>
  <si>
    <t>微博跨域计划,微博旅行生活记,微博旅行家,买车一个理由就够了,微博年度汽车大选</t>
  </si>
  <si>
    <t>https://wx4.sinaimg.cn/large/62183001ly1hwzx0060dvj23402c01l2.jpg,https://wx4.sinaimg.cn/large/62183001ly1hwzx023mr9j23b04eox6v.jpg,https://wx1.sinaimg.cn/large/62183001ly1hwzx04fuinj23b04eou15.jpg,https://wx1.sinaimg.cn/large/62183001ly1hwzx06f7naj24mo334npg.jpg,https://wx1.sinaimg.cn/large/62183001ly1hwzwzycp0hj22c03401kz.jpg,https://wx1.sinaimg.cn/large/62183001ly1hwzx06r5lej20wi0lo0yn.jpg,https://wx4.sinaimg.cn/large/62183001ly1hwzx0757ggj20wi0lo781.jpg,https://wx2.sinaimg.cn/large/62183001ly1hwzx06z3x0j20wi0logrt.jpg,https://wx2.sinaimg.cn/large/62183001ly1hwzx07ct8vj20wi0lodkn.jpg</t>
  </si>
  <si>
    <t>P6QQSBISX</t>
  </si>
  <si>
    <t>鱼与白日梦a</t>
  </si>
  <si>
    <t>#谁是今年你心中的新能源TOP1##汽场全开#在2024年的新能源领域，很难绝对地评判谁是TOP1，以下是比亚迪和特斯拉成为热门之选的理由。比亚迪-技术研发优势：比亚迪在电池技术上不断创新，其刀片电池提高了电池能量密度，增加了车辆续航里程，且降低了成本，使新能源汽车价格更亲民，推动了新能源汽车的普及.-产品丰富多样：涵盖了从家用轿车到豪华车型，从纯电动到插电式混合动力等多种类型的新能源汽车，满足了不同消费者的需求，如比亚迪海鸥、秦PLUSDM-i、元PLUS等车型在各自细分市场都有出色表现.-市场销量领先：2024年1-10月，比亚迪在国内新能源乘用车市场零售销量中表现突出，累计销量超十万辆的25款新能源车型中，比亚迪占了13款，其市场份额占比较大.特斯拉-自动驾驶技术领先：作为全球自动驾驶技术的领航者，特斯拉不断深耕端到端自动驾驶领域，凭借海量实际驾驶数据锤炼神经网络模型，优化算法逻辑，推动系统性能与稳定性提升，还完善了纯视觉感知技术路线，降低硬件成本，提高可靠性.-品牌影响力大：特斯拉在全球新能源汽车市场具有较高的知名度和影响力，其品牌形象高端、科技感强，吸引了众多消费者，尤其是对新技术接受度高的年轻消费者和科技爱好者.-产品性能卓越：特斯拉ModelY等车型，具有外观设计流畅、空间宽敞、车辆性能和品质卓越等特点，长期处于纯电动汽车销量前列，热度居高不下.展望2025年，比亚迪和特斯拉有望继续站稳脚跟。比亚迪凭借持续的技术创新和丰富的产品线，将进一步巩固其在新能源市场的地位。特斯拉则会依靠自动驾驶技术的不断升级和品牌优势，吸引更多消费者。此外，小米汽车也是值得关注的品牌，其首款车SU7上市即爆款，展现出强大的市场竞争力，若能将智能科技优势充分融入新车型，有望进一步扩大市场份额.</t>
  </si>
  <si>
    <t>iQOO 10 未来电竞旗舰</t>
  </si>
  <si>
    <t>https://wx4.sinaimg.cn/large/006O2TeFgy1hwzvnd0eqxj30u01uon7w.jpg,https://wx2.sinaimg.cn/large/006O2TeFgy1hwzvnduw7hj30u01uon6f.jpg,https://wx2.sinaimg.cn/large/006O2TeFgy1hwzvnfl8khj30u01uo7en.jpg</t>
  </si>
  <si>
    <t>P6QvUu5G3</t>
  </si>
  <si>
    <t>钱江晚报</t>
  </si>
  <si>
    <t>【#日产与本田合体能拯救日系车吗#？】本田与日产这两大日系汽车巨头即将合并，这个流传已久的传言，终于在12月23日尘埃落定。当日，两家公司的CEO在东京共同宣布，双方已签署谅解备忘录，将正式开启合并谈判。日系三强的老二和老三“抱团取暖”前景如何，能否挽救陷入危机的日系车？潮新闻记者采访了浙江大学能源工程学院动力机械及车辆工程研究所副所长朱绍鹏。“日本企业非常重视企业文化，日产和本田两家的企业文化相差太大。”朱绍鹏告诉潮新闻记者，日产属于部门精细化管理，生产、开发、采购等部门各自确立的“纵向分割”。与日产相比，本田则是现场主义，没有精细部门划分，略显粗犷。日产的企业文化被认为更加国际化，而本田则是一家典型的日式企业。在新能源汽车市场，日产、本田的竞争力均远远落后于特斯拉、比亚迪等新兴对手，两家还未曾有一款新能源车型能在市场上大卖。发布了头条文章：《日产找到本田“抱团取暖”，能拯救衰落中的日系车吗？》O日产找到本田“抱团取暖”，能拯救衰落中的日系车吗？</t>
  </si>
  <si>
    <t>日产与本田合体能拯救日系车吗</t>
  </si>
  <si>
    <t>P6QqL4EEn</t>
  </si>
  <si>
    <t>小賀説道</t>
  </si>
  <si>
    <t>宝骏首款旗舰车型享境亮相12月26日，宝骏品牌首款旗舰车型正式亮相，命名为“宝骏享境”。未来新车将面向中高端市场，将提供EV和PHEV两种动力版本。外观方面，新车采用动感的溜背设计，并延续了简洁的设计风格。动力方面，纯电车型搭载一台最大功率186kW的驱动电机，配备磷酸铁锂电池组。插混车型搭载由1.5T发动机与电机组成的插电混动系统，其中发动机最大功率105kW，同样配备了磷酸铁锂电池。#新能源汽车##汽场全开#</t>
  </si>
  <si>
    <t>新能源汽车,汽场全开</t>
  </si>
  <si>
    <t>左右观车超话</t>
  </si>
  <si>
    <t>https://wx1.sinaimg.cn/large/6b93b297ly1hwztsbclfoj20zk0i4myi.jpg</t>
  </si>
  <si>
    <t>陕西</t>
  </si>
  <si>
    <t>P6HpNB5QC</t>
  </si>
  <si>
    <t>老陈有牛股</t>
  </si>
  <si>
    <t>2008年，巴菲特以每股8元的价格买入了比亚迪，随后股价一口气涨到了80元！2012年，比亚迪跌到了9元。2017年，比亚迪再度涨到了80元。2020年3月，比亚迪股价暴跌到33元。2021年10月份，比亚迪股价涨到333元，巴菲特开始卖！国内新能源汽车一哥比亚迪，果然是不负众望，销量不仅逐年上升，而且产品线也是非常。腾势Z9/Z9GT，作为汽车行业的佼佼者，凭借其全球首创的易三方整车智能控制技术平台，将整车智能化、动力电动化推向了一个新的高度，为消费者带来了前所未有的智慧安全新豪华全优出行体验。外观方面，腾势Z9GT一出场就自带气场，由全球设计巨匠沃尔夫冈-艾格匠心独运，以“Eleganceinmotion——优雅之势”为设计灵魂，将东西方美学精髓巧妙融合，打造出了一款集优雅与动感于一身的未来座驾。易三方整车智能控制技术平台作为腾势Z9/Z9GT的核心技术，它不仅实现了三电机驱动的卓越性能，更融合了独创的后轮转向技术和VMC整车运动控制技术，使得车辆在操控性上达到了极致。其中，后轮转向技术无疑是腾势Z9GT的一大亮点。通过这一技术，车辆能够在狭窄的空间内实现圆规掉头，大大提升了驾驶的灵活性和便捷性。而VMC整车运动控制技术则进一步提升了车辆的稳定性和安全性，让驾驶者在享受极致操控的同时，也能感受到安心与放心。得益于全系标配CTB电池车身一体化技术，它拥有超越传统D级车的宽敞空间，因此豪华和科技设计，就有了更大的发挥上限。秉承着“双倍舒适，双倍尊贵”的设计理念，新车的内饰豪华不输奔驰E级，智能化和舒适感，也是精准的切中了中产精英人群的严苛需求。新能源豪华车的市场，正在经历一场大洗牌，期待未来比亚迪能打造出更多精品，使中国车企进入新的高度！</t>
  </si>
  <si>
    <t>https://wx2.sinaimg.cn/large/007ufc1tgy1hwypzij4sbj30wr0bign2.jpg,https://wx2.sinaimg.cn/large/007ufc1tgy1hwypziy22jj30wr0bign2.jpg,https://wx2.sinaimg.cn/large/007ufc1tgy1hwypzji5tnj30wr0bign2.jpg,https://wx1.sinaimg.cn/large/007ufc1tgy1hwypzkni1jj30sg0hs413.jpg,https://wx4.sinaimg.cn/large/007ufc1tgy1hwypzl8b2vj30sg0hs413.jpg,https://wx3.sinaimg.cn/large/007ufc1tgy1hwypzlzymvj30sg0hs413.jpg,https://wx1.sinaimg.cn/large/007ufc1tgy1hwypzmjpo2j30sg0hsdia.jpg,https://wx1.sinaimg.cn/large/007ufc1tgy1hwypzn6d2qj30sg0hsdia.jpg,https://wx2.sinaimg.cn/large/007ufc1tgy1hwypznuldej30sg0hsdia.jpg</t>
  </si>
  <si>
    <t>P6Q1sz17J</t>
  </si>
  <si>
    <t>MVP新王再次进化！2025款腾势D9于12月26日正式上市，新车共推出8款车型，售价区间为33.98-46.98万元。作为改款车型，2025款腾势D9在多个方面进行了升级，进一步提升了市场竞争力。在价格方面，新车售价区间合理，其中，插混车型售价区间为33.98-44.98万元，纯电车型售价区间为34.98-46.98万元。这样的定价策略充分考虑了消费者的购车预算。在产品升级方面，2025款腾势D9搭载了第五代DM技术，全系标配“天神之眼”高阶智驾系统，包括激光雷达在内的32个高精度传感器，支持城市、高快路段领航功能，车辆可自动上下匝道、变道博弈、智能绕行、拟人化控速等。同时，该车还具备AEB120km/h刹停、高快及城市领航、智能泊车等功能。此外，腾势D9还配备了云辇-C智能阻尼悬架等高科技配置，在动力性能、燃油经济性和驾驶质感方面都有提升，另外，新车在外观设计、内饰布局和智能座舱等方面也进行了优化调整，进一步提升了整车的豪华感和科技感。从销量数据来看，腾势D9在市场上一直保持着强劲的销售势头。截至2024年11月，腾势D9的累计销量已经达到了92804辆，稳居MPV市场销量榜首，堪称MPV车型新王基于价格、配置分析，预计2025款腾势D9将继续延续成功之路。凭借出色的产品性能、合理的定价策略以及腾势汽车的品牌影响力，新车有望在市场上继续保持强劲的销售势头。同时，随着新能源汽车市场的不断发展和消费者对智能驾驶辅助系统需求的增加，2025款腾势D9的市场竞争力将进一步增强。#汽场全开#</t>
  </si>
  <si>
    <t>汽场全开</t>
  </si>
  <si>
    <t>https://wx2.sinaimg.cn/large/006lNk4ngy1hwzrzlukrwj30u00gv15v.jpg,https://wx1.sinaimg.cn/large/006lNk4ngy1hwzrzmae44j30u00k0wsj.jpg,https://wx2.sinaimg.cn/large/006lNk4ngy1hwzrzn7ikkj30sn0igwvh.jpg</t>
  </si>
  <si>
    <t>P6HbDFxoR</t>
  </si>
  <si>
    <t>欧文酥</t>
  </si>
  <si>
    <t>#问界M9中国新能源汽车里程碑#问界M9自上市以来，短短一年时间，累计大定数量竟然突破了20万辆！这一成绩无疑令人瞩目，在竞争激烈的汽车市场中宛如一颗璀璨的明星。作为鸿蒙智行的全景智慧旗舰SUV，问界M9能够取得如此佳绩，必有其过人之处。它可能在智能化配置方面表现卓越，为驾驶者带来便捷与舒适的体验；也可能在外观设计上独具魅力，吸引着消费者的目光；又或许在动力性能和安全保障上有着出色的表现，让人安心出行。不过，我们要清醒地认识到，中国豪华汽车市场犹如一片波涛汹涌的海洋，变幻莫测。虽然问界M9目前风头正劲，但未来的发展仍充满挑战。其他品牌也在紧追不舍，不断推陈出新。市场需求在不断变化，消费者的口味也日益挑剔。所以，问界M9若想保持优势，持续引领市场，就必须不断进行技术创新，优化产品品质，提升服务水平。但无论如何，就当下而言，问界M9已经迈出了坚实有力的步伐，为自身品牌的发展奠定了良好的基础，也让我们对其未来充满了期待</t>
  </si>
  <si>
    <t>问界M9中国新能源汽车里程碑</t>
  </si>
  <si>
    <t>微博搜索</t>
  </si>
  <si>
    <t>P6PZCvqNT</t>
  </si>
  <si>
    <t>【#ID3被邻车引燃烧光但电池完好#】近日，郑州发生一起新能源车火灾引发关注，一辆大众ID.3被邻车的动力电池包故障引燃，时常达2小时，车身完全烧毁，但电池包却没有受损着火，在网上引起了不少网友和用户的热议。事故发生后，郑州消防大队、厂家技术人员、电池厂家三方对车进行现场拆包检验，确认ID3电池完好，无自燃现象，非自燃事件责任方。但对方保险公司及对方车企厂家在收到责任认定书后仍不作为，相互“踢皮球”，拒绝沟通赔偿。12月26日下午，车主孙女士反馈上汽大众已经建联并表态愿意解决车主的用车需求，交付一台新车支持解决车主的用车需求并承担后续拒赔风险。#新能源汽车##上汽大众id.3#L搜狐汽车的微博视频</t>
  </si>
  <si>
    <t>ID3被邻车引燃烧光但电池完好,新能源汽车,上汽大众id.3</t>
  </si>
  <si>
    <t>http://f.video.weibocdn.com/o0/pN3BBopQlx08kH2RmdcI01041200fTZV0E010.mp4?label=mp4_hd&amp;template=540x952.24.0&amp;ori=0&amp;ps=1BVp4ysnknHVZu&amp;Expires=1738762953&amp;ssig=XXJ8wbDiWY&amp;KID=unistore,video</t>
  </si>
  <si>
    <t>P6Hba2e0i</t>
  </si>
  <si>
    <t>芳姐聊财经</t>
  </si>
  <si>
    <t>跨年或将升温的四大板块，建议细品收藏！【半导体】盈方微、通富微电、杰华特、瑞芯微、全志科技技术首选盈方微现价:9.20元总市值：77.23亿题材：半导体芯片＋智能穿戴＋虚拟现实亮点:公司是一家国内领先的SoC芯片设计企业,主要从事面向移动互联终端、智能家居、视频监控、运动相机等应用的智能处理器及相关软件研发、设计、销售,并提供硬件设计和软件应用的整体解决方案。【电机】通达动力、卧龙电驱、兆威机电、江苏雷利、中电电机技术首选通达动力现价:17.06元总市值：28.17亿题材：机器人概念＋发动机概念＋新能源车亮点:公司以品牌经营为核心,以规范管理为手段,打造成为全球最具竞争力的电机定转子冲片和铁心供应基地,一如既往为新老客户提供优质的产品和服务。【电网设备】尚纬股份、天正电气、远东股份、新宏泰、泰永长征技术首选尚纬股份现价：5.62元总市值：34.93亿题材：特高压＋核能核电＋西部大开发亮点:公司深化推进“高端化、差异化、智能化、国际化”企业建设,积极争取国家单项冠军、国家级绿色工厂、中国质量奖等一批荣誉认可,加快投建特种电缆产业园、新能源西南制造基地等一批行业领先的重点项目,持续推动企业高质量发展迈上新的高度。【消费电子】得润电子、精研科技、胜蓝股份、奕东电子、海能实业技术首选得润电子现价：9.49元总市值：57.37亿题材：高压快充＋PCB＋新能源车亮点:公司拥有全球一线品牌客户资源,并已为国内外知名汽车品牌厂商批量供应车载充电机等产品。随着新能源汽车行业的发展,市场迅速拓展,公司正成为全球新能源汽车领域车载充电机产品的核心供应商。</t>
  </si>
  <si>
    <t>https://wx3.sinaimg.cn/large/ded6caffgy1hwyoy47icxj20zk0otju2.jpg</t>
  </si>
  <si>
    <t>P6PYdcuPK</t>
  </si>
  <si>
    <t>小彬说市</t>
  </si>
  <si>
    <t>电动汽车动力转换背后的核“芯”是谁？电动汽车动力转换背后的核“芯”是谁？答案就是IGBT。IGBT全称InsulatedGateBipolarTransistor，是绝缘栅双极型晶体管。它可是能量转换与传输的核心器件，如同动力电子装置的“CPU”。从电磁炉到新能源汽车、轨道交通、智能电网等战略性产业，IGBT都非常重要。IGBT像控制大电流的开关，最高开关速度每秒几万次。它靠变频器控制软件处理功率流，通过通断调节输出电能形式来驱动电机。IGBT功率模块是逆变器核心功率器件，逆变器工作时把直流电转交流电驱动电机，其集成化、控制成熟度和可靠性都与IGBT性能密切相关。新能源汽车市场即将爆发，IGBT也迎来黄金期。国外英飞凌、ABB、三菱等厂商在IGBT芯片技术领先，英飞凌优势明显。IGBT影响电机性能，XPTEDS电驱动系统搭载英飞凌IGBT功率模块，这是蔚来ES8百公里加速4.4秒的秘密之一。</t>
  </si>
  <si>
    <t>https://wx3.sinaimg.cn/large/00709IPFgy1hwzrr7viluj30m80euaaz.jpg,https://wx1.sinaimg.cn/large/00709IPFgy1hwzrr8o79bj30hs0bw0tf.jpg,https://wx3.sinaimg.cn/large/00709IPFgy1hwzrr933shj30dc0hst8v.jpg</t>
  </si>
  <si>
    <t>P6Hb1pF6L</t>
  </si>
  <si>
    <t>小橘子寻牛</t>
  </si>
  <si>
    <t>https://wx3.sinaimg.cn/large/0071Rmjagy1hwyowuzb6pj30zk0otq68.jpg</t>
  </si>
  <si>
    <t>P6PPa4dDs</t>
  </si>
  <si>
    <t>特空间Tspace</t>
  </si>
  <si>
    <t>ModelY警车起步比混动警车领先一个弯道，外国警员：开特斯拉追捕嫌疑人从未失手近日，海外某公司在亚特兰大赛车公园举办了一场特别的活动，现场来自美国佐治亚州的两名警官体验了两款警车——特斯拉ModelY和混动车型福特PIU。在同台竞技之后，驾驶ModelY警车的警官对车辆展现出的强大性能印象深刻：“从过弯表现来看，我真的很喜欢这辆车，操作简单，性能出色。”外媒在报道中分析称，动力强劲的特斯拉不仅能够在城市街道中灵活穿梭，起步更是比燃油车快2-3倍。此前，俄亥俄州洛根警察局的警员就曾驾驶ModelY在高速追逐中成功追捕嫌疑人。随着对车辆性能需求的提升以及现有燃油警车维保费用的增加，全球各国政务部门都更加青睐使用特斯拉电动车作为首选车型。北美的南帕萨迪纳市警察局也频频为特斯拉点赞：“成本低廉，提速很快，操作灵敏，太适合警局使用了。”海外网友开玩笑表示：“有了特斯拉，嫌犯还没开始跑就被追上了。”特斯拉超话新能源汽车超话#汽车#@Cam_谢建超@学生华东@带锤看车-周二瓶</t>
  </si>
  <si>
    <t>Cam_谢建超,学生华东,带锤看车-周二瓶</t>
  </si>
  <si>
    <t>汽车</t>
  </si>
  <si>
    <t>新能源汽车超话</t>
  </si>
  <si>
    <t>https://wx3.sinaimg.cn/large/008gcyn1ly1hwzq0aydc9j30u00gmale.jpg,https://wx2.sinaimg.cn/large/008gcyn1ly1hwzq0b6xnsj30u00n3guj.jpg,https://wx1.sinaimg.cn/large/008gcyn1ly1hwzq0benuij30oo07q766.jpg</t>
  </si>
  <si>
    <t>P6H09E2v8</t>
  </si>
  <si>
    <t>轩哥论市</t>
  </si>
  <si>
    <t>在汽车板块中，国资战略并购重组概念涉及的企业广泛，包括潍柴重机、通达电气、建设工业和万丰奥威等。这些企业在机械发动机、无人驾驶、智能座舱、飞行汽车和无人机等领域均有布局和发展规划。潍柴重机是山东国资旗下的企业，专注于机械发动机领域，其产品广泛应用于各类工程机械和农业装备中。通达电气则在无人驾驶和智能座舱技术方面具有优势，致力于为汽车行业提供先进的智能化解决方案。建设工业则在无人驾驶和机器人领域有所布局，通过技术创新推动行业发展。万丰奥威则专注于飞行汽车和无人机领域，与电动垂直起降飞行器（eVTOL）相关的合作也显示出其在新兴领域的发展潜力。一汽集团作为国内汽车行业的领军企业，其红旗品牌在前三季度累计销量突破30万辆，表现亮眼。比亚迪在新能源、智能化、国际化方面表现强势，领先于几大国有汽车集团。吉利汽车近两年表现强势，尤其在新能源领域。奇瑞汽车在新能源领域的发展同样不容小觑。长城汽车在新能源、智能化领域的发展势头强劲。临工集团在机械工业领域拥有重要地位，旗下拥有多种工程机械产品。潍柴控股集团在动力系统、汽车业务、工程机械等领域具有广泛业务。陕汽重卡是潍柴控股集团的品牌之一，以重卡制造著称。法士特变速器同样是潍柴控股集团的品牌，专注于变速器的生产。汉德车桥也是潍柴控股集团的品牌，专业制造车桥。中国一汽在动力电池领域与中国兵器装备集团、东风公司等进行专业化合作项目。东风汽车集团面临合资车企板块销量、市场份额下滑的压力，正寻求专业化整合。长安汽车在新能源汽车直接投资近360亿元，投资比重超过60%。雷沃重工被潍柴集团战略重组，欲打造1000亿规模世界一流农业装备集团。金盾股份与清华大学合作完成飞行汽车涵道风扇与推进系统研发项目。中信海直参与eVTOL起降场建设技术团体标准制定。总结：在汽车板块中，国资战略并购重组概念涉及的企业广泛，包括潍柴重机、通达电气、建设工业和万丰奥威等。这些企业在机械发动机、无人驾驶、智能座舱、飞行汽车和无人机等领域均有布局和发展规划。国资的介入和战略重组旨在优化资源配置，提升企业的核心竞争力，并推动汽车行业的技术进步和产业升级。通过这些并购重组，国有企业能够更好地适应市场变化，提高效率和创新能力，以应对日益激烈的国内外竞争。</t>
  </si>
  <si>
    <t>https://wx4.sinaimg.cn/large/be6beeb5gy1hwyo5wi1awj20jg0cbabc.jpg</t>
  </si>
  <si>
    <t>P6GWd0hV5</t>
  </si>
  <si>
    <t>2柒777777</t>
  </si>
  <si>
    <t>#2025年你期待哪些新车##汽场全开#回顾2024，新能源汽车市场真是精彩纷呈啊！各家厂商都拿出看家本领，竞争激烈却又百花齐放，最终赢得了市场认可和丰厚的订单，真让人兴奋！😄展望2025年，我认为更注重个性化和智能化体验的车型会成为爆款。我觉得那些在智能驾驶辅助、车载娱乐系统方面有突破性创新的车型会更受青睐。😍比如，续航里程更长、充电速度更快，同时拥有更高级别自动驾驶功能的车型，一定会吸引很多消费者。👍此外，我个人非常期待一些主打运动风格，同时兼顾舒适性和科技感的车型上市。💪像一些轻量化设计、空气动力学优化做得非常出色的车型，也会很受关注。🚀当然，价格也是一个重要因素，性价比高的车型更容易获得成功。💰总的来说，2025年的汽车市场将会更加多元化，消费者选择也会更多样化，这将是相当令人期待的一年！🎉</t>
  </si>
  <si>
    <t>2025年你期待哪些新车,汽场全开</t>
  </si>
  <si>
    <t>HUAWEI Mate 30</t>
  </si>
  <si>
    <t>https://wx4.sinaimg.cn/large/0065wQpQgy1hwynvqxgm7j30j60asq4y.jpg,https://wx3.sinaimg.cn/large/0065wQpQgy1hwynvrynmqj30j60asq53.jpg,https://wx2.sinaimg.cn/large/0065wQpQgy1hwynvsbxh7j30j60as0u1.jpg</t>
  </si>
  <si>
    <t>P6yhJffwt</t>
  </si>
  <si>
    <t>世界最强玩家</t>
  </si>
  <si>
    <t>什么人目前最吃亏？光棍家天下，匠人收税高，努力干活，且活干的好，这种人在目前经济形势下是比较吃亏的，我肯定是吃亏的，我吃大亏了。想起十年前有个卖皮衣的小老板挑着皮衣边走边卖。还有一个个字很小的保险推销员，气质超群，长的很像我表弟，但是他很辛苦就是在外面做地推。每个商家都去推。现在这种形势对有理想，相信自己用好的服务能换来好的回报的这样的人最吃亏了。对他们来说不公平。感觉现在的新能源汽车销售都很好，但是他们是聪明，不是素质上的好。这个行业应该很卷。对于传统燃油车，我真是：恨美系不成铁，恨德系不成钢。反正我也不买车了，不妨说说，对于这个故步自封的摆烂行业里的人他们跟马斯克差太多了。本田，什么都好就是贵啊，你本田为什么如此贪财？丰田，有什么优点？又减料又贵，就因为汽车设计保守不爱坏就把一辆破车卖16万？不爱坏是他妈你的优点？老百姓买一辆车不爱坏不是应该的吗？你拿你份内的事情当溢价的条件？福特是好车福克斯更是好车？因为底盘好？你他妈踏板那么反人类，档杆也不行，你交给公众一辆车，底盘及格不是应该的吗？合着我买一辆福特就为了这个及格的底盘呗？什么你底盘是满分？操控值这个溢价？你他妈一个前驱车谈什么操控？你其他方面样样不及格啊！马自达最有意思，经常看到破旧的马自达街上跑。有后视镜坏了的，有十年不洗车的。你说他是杂牌国产车我都信。魂动设计？我觉得没奔驰宝马好看，驾驶者之车？你手刹呢？你后驱呢？噪音那么大还吹自己的发动机呢！要动力没动力要操控没手刹后驱，噪音还大，这车能干啥？我求求美系车德系车不要再摆烂了好吗？#圣诞节##汽车##燃油车#</t>
  </si>
  <si>
    <t>圣诞节,汽车,燃油车</t>
  </si>
  <si>
    <t>vivo X90 Pro+</t>
  </si>
  <si>
    <t>https://wx1.sinaimg.cn/large/c2b75a79gy1hwxllucvy0j21fc35sx6p.jpg,https://wx4.sinaimg.cn/large/c2b75a79gy1hwxllvhmjcj20sk0mgtes.jpg,https://wx4.sinaimg.cn/large/c2b75a79gy1hwxllx3qm9j21wk19w4qp.jpg,https://wx4.sinaimg.cn/large/c2b75a79gy1hwxllzw1g7j21fc35shdu.jpg,https://wx1.sinaimg.cn/large/c2b75a79gy1hwxlm3163wj21ls3k0npe.jpg,https://wx1.sinaimg.cn/large/c2b75a79gy1hwxlm8llpmj21fc35skjm.jpg</t>
  </si>
  <si>
    <t>P6y880lzY</t>
  </si>
  <si>
    <t>一览济水之北</t>
  </si>
  <si>
    <t>#科技创新#【科技创新驱动新能源汽车加速快跑】在绿色低碳的大趋势下，新能源汽车产业正成为我国经济发展的重要增长点。作为制造业大省的山东，依托科技创新的强大动力，正推动新能源汽车产业加速发展，为我国新能源汽车产业的繁荣贡献山东力量。近年来，山东众多企业和科研机构聚焦新能源汽车关键领域，如中通客车突破自动紧急制动等智能驾驶关键技术，东岳未来氢能材料实现高品质全氟质子膜可控化制备，田河新能源获批新型自循环增程式混动系统专利等，这些技术成果不仅提升了新能源汽车的性能和品质，更增强了山东在该产业的核心竞争力.科技创新平台的搭建为产业发展提供了有力支撑，山东着力打造了国家燃料电池技术创新中心、山东省新能源汽车电驱技术创新中心等一批高端创新平台，促进了企业与科研机构之间的协同合作，加速了技术研发与成果转化，实现了资源共享与优势互补，推动新能源汽车产业向更高层次迈进.此外，创新应用场景的拓展也为新能源汽车产业注入了新活力。烟台建成首条智能网联示范路，让无人驾驶场景成为现实，推动了智能网联汽车应用技术的更新迭代；青岛加快推进“车路云一体化”应用基础设施建设，探索拓展载人示范场景应用，进一步完善了新能源汽车的产业链，为产业发展开拓了广阔空间.科技创新是山东新能源汽车产业加速发展的关键引擎。未来，山东应继续加大科技创新投入，培育更多创新型企业和人才，不断突破关键核心技术，完善产业创新生态，让新能源汽车在科技创新的驱动下，在高质量发展的道路上飞驰，为山东经济增长注入更强劲的动力。</t>
  </si>
  <si>
    <t>科技创新</t>
  </si>
  <si>
    <t>P6xF3F2cR</t>
  </si>
  <si>
    <t>凌清_车宇世界</t>
  </si>
  <si>
    <t>12月24日，宁德时代于上海举办了底盘新品发布会，会上正式发布了磐石底盘。宁德时代（上海）智能科技董事总经理杨汉兵介绍称，宁德时代磐石底盘属于CIIC超高安全旗舰版本底盘，即便在带电状态下，遭遇120km/h的正面碰撞时，也能够做到不起火、不爆炸，安全性能极高。而阿维塔汽车将会成为全球首个搭载磐石滑板底盘的新能源汽车品牌。据快科技消息，阿维塔汽车CEO陈卓受邀出席了该发布会并登台发言。陈卓在演讲中表示：“我们阿维塔只用宁德时代电池，不用其他杂牌电池。”这番言论一经传出，便立刻引发了不小的争议，网友们纷纷质疑，这一说法相当于直接把除宁德时代之外的其他所有动力电池都归为了杂牌。#车宇世界#</t>
  </si>
  <si>
    <t xml:space="preserve"> 车宇世界</t>
  </si>
  <si>
    <t>iPhone 13 Pro Max</t>
  </si>
  <si>
    <t>P6xlRa7z0</t>
  </si>
  <si>
    <t>车报导</t>
  </si>
  <si>
    <t>财政部：2025年要提高财政赤字率，安排更大规模政府债券。国务院国资委：树牢科学市值管理理念，加大力度推进战略性重组和专业化整合。央企前11个月完成战略性新兴产业投资2万亿元。商务部：加快建设一批内外贸融合发展平台。新版新能源汽车废旧动力电池综合利用行业规范条件发布。肯德基中国启动两年来首次调价，平均涨幅为2%。波司登回应羽绒裤仅3克绒：绒跟绒不一样，我们用的绒朵没杂质。昨日收盘：沪指3393.53/+1.26%深成指10671.43/+1.27%创业板2213.55/+1.17%恒指20098.29/+1.08%</t>
  </si>
  <si>
    <t>iPhone 8 Plus</t>
  </si>
  <si>
    <t>P6xlLdjt5</t>
  </si>
  <si>
    <t>书戈看车</t>
  </si>
  <si>
    <t>新能源汽车开创了科技和智能化的体验，而随着时间推移，传统品牌的逐步转型也赋予了燃油车强大的科技智能化功能，燃油车并非落后和旧的产物，除了动力形式不同，他们在未来或许没有更多本质区别。#全新途胜L##途胜L#L书戈看车的微博视频</t>
  </si>
  <si>
    <t>全新途胜L,途胜L</t>
  </si>
  <si>
    <t>http://f.video.weibocdn.com/u0/BMXMTctNgx08kDTilrzG01041204Tsc10E020.mp4?label=mp4_720p&amp;template=1280x720.25.0&amp;ori=0&amp;ps=1BVp4ysnknHVZu&amp;Expires=1738763001&amp;ssig=dp%2Bi%2Fzyyi9&amp;KID=unistore,video</t>
  </si>
  <si>
    <t>重庆</t>
  </si>
  <si>
    <t>P6xczuDSL</t>
  </si>
  <si>
    <t>互动平台和行业要闻利好相关个股：1、东港股份：11月份对宇树科技进行了考察交流，并探讨双方在该领域的合作潜力。2、工信部进一步加强新能源汽车废旧动力电池综合利用行业管理。（超越科技、德众汽车）3、上海市发展医学人工智能工作方案（2025—2027年）。（润达医疗、泓博医药）4、Meta智能眼镜相关应用下载量暴涨超200%。（博士眼镜、明月镜片）5、国务院国资委召开中央企业负责人会议，树牢科学市值管理理念，更好维护资本市场稳定。（中铁装配、中公高科）6、国家发改委：进一步做好政府和社会资本合作新机制项目规范实施工作。（蒙草生态、普邦股份）7、国家新闻出版署公布2024年12月份国产网络游戏审批信息，共122款游戏获批。（中青宝）8、北京进入流感高发季，专家：甲型H1N1为主。（亨迪药业、金石亚药）9、国家数据局官方网站拟定于12月25日上线试运行。（零点有数、云创数据）10、广东佛山市、河南郑州市、濮阳市和南阳市，以及辽宁鞍山市已经明确，2025年春节可以有序、限时或在限定区域燃放烟花爆竹。（华尔泰、迪尔化工）</t>
  </si>
  <si>
    <t>P6x5e9ASS</t>
  </si>
  <si>
    <t>新能源电车之家</t>
  </si>
  <si>
    <t>【新能源汽车废旧电池回收迎来新标准对梯次利用和再生利用提出更加细化要求】12月24日，工业和信息化部发布《新能源汽车废旧动力电池综合利用行业规范条件（2024年本）》（以下简称《规范条件》），结合行业发展的新形势，进一步提高相关技术要求，强化安全环保责任，引导新能源汽车废旧动力电池综合利用行业高质量发展。新能源电池xnydc</t>
  </si>
  <si>
    <t>P6x28n2nO</t>
  </si>
  <si>
    <t>百姓评车</t>
  </si>
  <si>
    <t>12月24日，工业和信息化部发布《新能源汽车废旧动力电池综合利用行业规范条件（2024年本）》。其中提到，积极开展针对正负极材料、隔膜、电解液等再生利用技术、设备、工艺的研发和应用，努力提高废旧动力电池再生利用水平，通过冶炼或材料修复等方式保障主要有价金属得到有效提取回收。其中，破碎分离后的电极粉料回收率不低于98%，杂质铝含量低于1.5%，杂质铜含量低于1.5%；冶炼过程锂回收率应不低于90%，镍、钴、锰回收率不低于98%，碳酸锂生产单位产品综合能耗低于2200千克标准煤/吨；采用材料修复工艺的，回收利用的材料质量之和占原动力电池所含目标材料质量之和的比重应不低于99%。工艺废水循环利用率应达90%以上。</t>
  </si>
  <si>
    <t>https://wx1.sinaimg.cn/large/3bb8b65bgy1hwxg5nea96j20u00i4wgi.jpg</t>
  </si>
  <si>
    <t>P6wZjFrVG</t>
  </si>
  <si>
    <t>证券日报之声</t>
  </si>
  <si>
    <t>【新能源汽车废旧电池回收迎来新标准对梯次利用和再生利用提出更加细化要求】12月24日，工业和信息化部发布《新能源汽车废旧动力电池综合利用行业规范条件（2024年本）》（以下简称《规范条件》），结合行业发展的新形势，进一步提高相关技术要求，强化安全环保责任，引导新能源汽车废旧动力电池综合利用行业高质量发展。《规范条件》还充分考虑了技术工艺水平的进步和节能低碳的发展趋势，对梯次利用和再生利用提出了更加细化的要求，新增了破碎分离环节电极粉料回收率、杂质铝含量、杂质铜含量要求和冶炼环节能耗要求。并且新增电动自行车锂离子电池相关要求，明确梯次利用电池不得用于电动自行车、再生利用企业应当兼顾处理电动自行车废锂离子电池等要求，助力完善电动自行车锂离子电池回收利用体系。O网页链接</t>
  </si>
  <si>
    <t>https://wx2.sinaimg.cn/large/89c03e60ly1hwxfyfvcrgj21uo150the.jpg</t>
  </si>
  <si>
    <t>P6wQPBnPd</t>
  </si>
  <si>
    <t>【12月25日周三《新闻联播》要闻21条】财联社12月25日电，今天《新闻联播》主要内容有：1、习近平签署国家主席令；2、【真抓实干推动经济高质量发展】以发展“含绿量”提升增长“含金量”；3、李强会见日本外相；4、十四届全国人大常委会第十三次会议在京闭幕决定十四届全国人大三次会议2025年3月5日在北京召开；5、赵乐际向第六任全国人大常委会澳门特别行政区基本法委员会组成人员颁发任命书；6、全国政协主席会议建议明年3月4日召开全国政协十四届三次会议；7、纪念朱光亚同志诞辰100周年座谈会在京举行王沪宁出席；8、中共中央办公厅国务院办公厅印发《关于做好2025年元旦春节期间有关工作的通知》；9、我国确定2025年粮食生产三大重点任务；10、各地加快建设高标准农田；11、全年保障房建设及城中村改造加快进行；12、2024年全国棉花产量达616.4万吨；13、我国专项整治机动车排放检验机构取得积极成效；14、新能源汽车废旧动力电池综合利用新规发布；15、北京出台27项措施为专精特新保驾护航；16、长三角一体化示范区今年新推出18项制度创新成果；17、山西两条高速今天开通实现全省“县县通高速”；18、巴称以军袭击加沙地带多地数十人死亡：（1）美媒称以色列在加沙地带北部建造新路；（2）胡塞武装称使用导弹打击以境内军事目标；19、俄称打击乌军多个目标乌称拦截俄导弹和无人机匈牙利总理称美欧在乌克兰危机中投入巨额资金；20、一架客机在哈萨克斯坦阿克套附近坠毁；21、叙利亚多方就解散武装派别达成协议。</t>
  </si>
  <si>
    <t>https://wx3.sinaimg.cn/large/aafc85c3gy1hwxfcoc98vj20n01y6dpr.jpg</t>
  </si>
  <si>
    <t>P6oGGuWiM</t>
  </si>
  <si>
    <t>全球财说GF</t>
  </si>
  <si>
    <t>#行业#工信部发布《新能源汽车废旧动力电池综合利用行业规范条件（2024年本）》提到，积极开展针对正负极材料、隔膜、电解液等再生利用技术、设备、工艺的研发和应用，努力提高废旧动力电池再生利用水平，通过冶炼或材料修复等方式保障主要有价金属得到有效提取回收。</t>
  </si>
  <si>
    <t>行业</t>
  </si>
  <si>
    <t>P6otY5qyc</t>
  </si>
  <si>
    <t>【具备长期成长潜力的20大制造业核心公司名单】值得收藏跟踪！1.法拉电子：公司是全球薄膜电容器行业龙头，新能源助力公司成长。2.万丰奥威：公司主营业务为汽车轻量化和通航飞机制造，受益低空经济发展。3. 北方华创：国内领先的半导体设备供应商，产品涵盖刻蚀、清洗、涂覆等多个关键环节。4. 宁德时代：全球最大的动力电池供应商，技术领先优势和规模效应使其在行业内具备极强的竞争力。5. 比亚迪：新能源汽车领域的龙头企业，拥有从电池到整车的完整产业链布局。6. 中兴通讯：国内领先的通信设备供应商，在5G技术和设备领域拥有强大实力。7. 中国联通：积极布局5G网络建设，推动5G技术在智能制造中的应用。8. 国盾量子：国内量子通信领域的领先企业，产品涵盖量子保密通信、量子密钥分发等多个关键技术环节。9. 中航光电：在量子技术相关的电子元器件领域拥有丰富的研发和制造经验。10. 三一重工：全球工程机械领跑者，挖掘机市占率中国第一，混凝土机械市占率全球第一。11. 万华化学：全球最大的MDI企业，继续加快工程建设与全球化布局。12. 福耀玻璃：国内龙头福耀玻璃过去二十年实现高速增长，统一中国市场，海外战略稳步推进。13. 先导智能：具备进入全球主流供应链能力的锂电设备供应商。14. 中航沈飞：军方需求稳步向上、技术水平持续提升、盈利能力有望逐步增长的军工主机厂。15. 光威复材：由技术进步驱动渗透率提升或国产化替代拉动，成长性显著高于行业的新材料供应商。16. 菲利华：优质基础电子元器件企业，分享长期成长红利。17. 宗申动力：低空经济板块的领先企业，市场规模预计达到1.5万亿元。18. 中信海直：低空经济板块的领先企业，市场规模预计达到1.5万亿元。19. 金盾股份：低空经济板块的领先企业，市场规模预计达到1.5万亿元。20. 瑞鹄模具：汽车整车智能制造专用装备，深度绑定奇瑞，提升轻量化业务发展确定性。总结：以上列出的二十家公司都是在各自领域内具有明显竞争优势和市场地位的制造业核心企业。它们不仅在传统的制造业领域如工程机械、化工、汽车玻璃等表现出色，还在新兴领域如半导体设备、动力电池、5G技术、量子通信等展现出强大的发展潜力。随着全球经济的复苏和科技的不断进步，这些公司有望在未来实现持续增长，并为投资者提供可观的回报。投资者应密切关注这些公司的业务发展和市场动态，以把握投资机会。</t>
  </si>
  <si>
    <t>P6nYy5MBj</t>
  </si>
  <si>
    <t>财经小橘子</t>
  </si>
  <si>
    <t>具备长期成长潜力的20大制造业核心公司名单！值得收藏跟踪！1.法拉电子公司是全球薄膜电容器行业龙头，新能源助力公司成长2.万丰奥威公司主营业务为汽车轻量化和通航飞机制造，受益低空经济发展3. 北方华创：国内领先的半导体设备供应商，产品涵盖刻蚀、清洗、涂覆等多个关键环节。4. 宁德时代：全球最大的动力电池供应商，技术领先优势和规模效应使其在行业内具备极强的竞争力。5. 比亚迪：新能源汽车领域的龙头企业，拥有从电池到整车的完整产业链布局。6. 中兴通讯：国内领先的通信设备供应商，在5G技术和设备领域拥有强大实力。7. 中国联通：积极布局5G网络建设，推动5G技术在智能制造中的应用。8. 国盾量子：国内量子通信领域的领先企业，产品涵盖量子保密通信、量子密钥分发等多个关键技术环节。9. 中航光电：在量子技术相关的电子元器件领域拥有丰富的研发和制造经验。10. 三一重工：全球工程机械领跑者，挖掘机市占率中国第一，混凝土机械市占率全球第一。11. 万华化学：全球最大的MDI企业，继续加快工程建设与全球化布局。12. 福耀玻璃：国内龙头福耀玻璃过去二十年实现高速增长，统一中国市场，海外战略稳步推进。13. 先导智能：具备进入全球主流供应链能力的锂电设备供应商。14. 中航沈飞：军方需求稳步向上、技术水平持续提升、盈利能力有望逐步增长的军工主机厂。15. 光威复材：由技术进步驱动渗透率提升或国产化替代拉动，成长性显著高于行业的新材料供应商。16. 菲利华：优质基础电子元器件企业，分享长期成长红利。17. 宗申动力：低空经济板块的领先企业，市场规模预计达到1.5万亿元。18. 中信海直：低空经济板块的领先企业，市场规模预计达到1.5万亿元。19. 金盾股份：低空经济板块的领先企业，市场规模预计达到1.5万亿元。20. 瑞鹄模具：汽车整车智能制造专用装备，深度绑定奇瑞，提升轻量化业务发展确定性。总结：以上列出的二十家公司都是在各自领域内具有明显竞争优势和市场地位的制造业核心企业。它们不仅在传统的制造业领域如工程机械、化工、汽车玻璃等表现出色，还在新兴领域如半导体设备、动力电池、5G技术、量子通信等展现出强大的发展潜力。随着全球经济的复苏和科技的不断进步，这些公司有望在未来实现持续增长，并为投资者提供可观的回报。投资者应密切关注这些公司的业务发展和市场动态，以把握投资机会。</t>
  </si>
  <si>
    <t>P6nLVCR8N</t>
  </si>
  <si>
    <t>太太看A股-赵太</t>
  </si>
  <si>
    <t>每年大概100万吨的新能源汽车废旧电池根本不可能完全做到无害化处理，2018年符合国家行业规范的回收企业只有5家，现在有156家。天眼查数据显示，截至2023年12月，全国有超过10万家企业经营范围含“动力回收”内容，大多为存续期不超过3年的小微企业，仅在1年内成立的相关企业就超过5万家，废旧电池回收行业乱象丛生。</t>
  </si>
  <si>
    <t>OPPO Find X6 Pro</t>
  </si>
  <si>
    <t>https://wx4.sinaimg.cn/large/6057de2cly1hwwb9qq0icj20hp073tbc.jpg</t>
  </si>
  <si>
    <t>P6nAeBgok</t>
  </si>
  <si>
    <t>七叔红牛</t>
  </si>
  <si>
    <t>中国有30家具备核心科技的公司：1. 科大讯飞：在语音识别与人工智能领域表现突出，能让机器与人顺畅交流。2. 华为：是通信设备和智能手机领域的大公司，在国际市场上很有竞争力。3. 阿里巴巴：作为电商和云计算的先行者，创造了诸多商业成果。4. 腾讯：在社交和游戏行业占据领先地位，连接着大量用户的快乐。5. 百度：是搜索引擎和人工智能方面的先驱，能帮人们查找信息。6. 小米：是智能硬件、物联网创新的企业，推动了相关领域发展。7. 字节跳动：在短视频、资讯平台方面很出色，产出大量内容。8. 京东：电子商务和物流配送做得很强，服务众多家庭。9. 美团：是本地生活服务的巨头，满足人们日常各种需求。10. 滴滴出行：在共享出行、智能交通领域领先，覆盖城市出行范围广。11. 大疆创新：主导无人机和影像技术，产品应用广泛。12. 比亚迪：是新能源汽车、电池技术的先驱，引领绿色出行。13. 蔚来汽车：专注高端电动汽车创新，前景良好。14. 宁德时代：在动力电池行业居首位，助力电动汽车发展。15. 隆基股份：是光伏能源、可再生能源的领军者，发展新能源。16. 药明康德：为生物医药、研发外包的龙头企业。17. 恒瑞医药：在创新药物、医疗器械方面较为领先，守护健康。18. 格力电器：在家用电器、智能制造上实力强劲，提升生活品质。19. 美的集团：是智能家居、家电品牌里的佼佼者，给人温馨感觉。20. 海尔智家：融合家电制造与物联网技术，管理家庭事务。21. 中兴通讯：提供通信设备和网络解决方案，连接全球信息。22. 联想集团：制造个人电脑和智能设备，用途多样。23. 浪潮信息：在服务器、云计算基础设施方面领先，存储海量数据。24. 紫光股份：是信息技术、芯片设计的创新企业，推动科技进步。25. 中芯国际：为半导体、集成电路的领军企业，生产高科技产品。26. 京东方：在显示面板和物联网应用领域影响力大，展示多彩世界。27. TCL科技：在家电和半导体显示方面较为突出，呈现精彩生活。28. 长电科技：是半导体封装和测试的龙头企业，制造微小器件。29. 华天科技：在集成电路封装和测试方面表现优秀，保障科技运转。30. 福耀玻璃：制造汽车玻璃和工业玻璃，应用广泛。总结来说，华为、阿里巴巴、腾讯等公司全球闻名，排名靠前。科大讯飞、字节跳动等新兴企业也在各自领域发展得很好，竞争力强。总体上，这些公司不仅技术创新成果显著，还积极履行社会责任，推动了中国科技全方位向前发展。#财经#</t>
  </si>
  <si>
    <t>财经</t>
  </si>
  <si>
    <t>热门分析师iPhone 15 Pro(原色钛金属)</t>
  </si>
  <si>
    <t>https://wx3.sinaimg.cn/large/005TUz9vgy1hwwafr1a0tj30u00uincb.jpg</t>
  </si>
  <si>
    <t>P6nw73Hrd</t>
  </si>
  <si>
    <t>终是雾深云起</t>
  </si>
  <si>
    <t>#2025年你期待哪些新车##汽场全开#回顾2024，汽车行业呈现出一片繁荣景象，各家车企纷纷使出浑身解数，推出了一系列令人眼前一亮的车型。在这百家争鸣、百花齐放的时代，不仅赢得了消费者的认可，还收获了丰厚的订单。那么，展望2025，什么样的车会成为新爆品呢？让我们一起来探讨一下，同时也期待一下即将到来的新车——小米YU7。一、新能源汽车：绿色出行，引领潮流随着环保意识的不断提高，新能源汽车市场将持续火爆。预计2025年，纯电动、插电式混合动力等新能源汽车将成为市场新爆品。这些车型不仅环保，还能为消费者带来更低的使用成本，何乐而不为呢？二、智能网联汽车：科技赋能，智慧出行随着5G、人工智能等技术的不断发展，智能网联汽车将成为未来汽车市场的新宠。自动驾驶、车联网等功能将逐渐普及，为消费者带来前所未有的驾驶体验。想象一下，驾驶着一辆会“思考”的汽车，是不是很酷呢？三、个性定制汽车：独一无二，彰显个性随着消费者需求的多样化，个性定制汽车市场将逐渐崛起。车企可以根据消费者的喜好，提供外观、内饰、配置等方面的定制服务。这样一来，每辆车都将成为独一无二的存在，彰显车主个性。期待2025年，这样的车型能成为市场新爆品。接下来，让我们聊聊小米YU7这款让人期待的新车吧！【小米YU7：实力诠释，非凡之作】一、外观设计：简约大气，独具匠心小米YU7采用了简约大气的设计风格，线条流畅，独具匠心。车身颜色选用时尚潮流的配色，让人一眼难忘。LED大灯犹如璀璨的明珠，照亮前方道路，为驾驶者带来安全保障。【颜值担当】二、内饰空间：舒适宽敞，品质卓越走进小米YU7的车内，仿佛置身于一个移动的客厅。宽敞的乘坐空间，舒适的座椅，让人尽享驾驶乐趣。内饰采用高品质材料，细节之处体现出匠心独运，为消费者带来极致的触感和视觉享受。三、动力性能：强劲有力，驾驭自如小米YU7搭载了一台高效稳定的电动机，最大功率可达XXX马力，百公里加速仅需X秒。无论是城市穿梭还是户外探险，都能轻松应对，让驾驶者尽享驾驭自如的快感。四、智能配置：科技领先，智慧出行小米YU7拥有一系列领先的智能配置，如自动驾驶、车联网、语音识别等。这些功能让驾驶变得更加轻松，为消费者带来前所未有的智慧出行体验。总之，小米YU7凭借其出色的外观、舒适的内饰、强劲的动力和领先的智能配置，必将成为2025年汽车市场的新爆品。让我们一起期待它的到来，开启美好的汽车生活吧！</t>
  </si>
  <si>
    <t>OPPO Reno 10</t>
  </si>
  <si>
    <t>https://wx4.sinaimg.cn/large/007D2b5uly1hwwa569gf6j30zk0k03zr.jpg,https://wx2.sinaimg.cn/large/007D2b5uly1hwwa56hfhkj30zk0k00us.jpg,https://wx2.sinaimg.cn/large/007D2b5uly1hwwa56uvc9j30zk0k0jt3.jpg</t>
  </si>
  <si>
    <t>P78grpfAq</t>
  </si>
  <si>
    <t>Ami-CK</t>
  </si>
  <si>
    <t>极狐是北汽集团的新能源汽车品牌，它的名字不仅彰显了极端的驾驶性能，同时也彰显了现代汽车智能技术的特性。在用车方面，极狐为消费者提供了一款极具实用性和科技感的产品。极狐用车，在设计上采用了简洁而时尚的线条，使其外观既大气又富有未来感。其流线型的车身线条和低风阻的外观设计不仅增强了车辆的整体美感，还显著提高了车辆的空气动力学性能，使得驾驶更加稳定和高效。在驾驶体验方面，极狐用车采用了先进的电动驱动系统，提供了强大的动力输出和出色的续航能力。同时，该车还配备了智能驾驶辅助系统，包括自动泊车、自适应巡航、车道保持等功能，使得驾驶更加安全、便捷。在车内设施方面，极狐用车同样表现出了高度的实用性和舒适性。其内饰设计简洁而精致，采用了高质量的材料和精细的工艺，使得车内环境既舒适又豪华。此外，该车还配备了智能互联系统，包括车载导航、语音控制、远程控制等功能，使得驾驶者可以更加便捷地使用各种功能和服务。在安全性方面，极狐用车也表现出色。该车采用了先进的安全技术和设计理念，包括车身稳定控制系统、碰撞预警系统、自动紧急制动等功能，为乘客提供了全方位的安全保障。总之，极狐用车是一款具有高度实用性和科技感的新能源汽车产品。它不仅提供了出色的驾驶体验和舒适性，还拥有先进的安全技术和智能互联系统，为消费者带来了全新的用车体验。</t>
  </si>
  <si>
    <t>Xiaomi Civi</t>
  </si>
  <si>
    <t>https://wx1.sinaimg.cn/large/af1d8365gy1hx20irax4cj20u014r0yd.jpg,https://wx2.sinaimg.cn/large/af1d8365gy1hx20iryk2bj20u0143k68.jpg,https://wx3.sinaimg.cn/large/af1d8365gy1hx20isttvwj20u014345m.jpg,https://wx1.sinaimg.cn/large/af1d8365gy1hx20it7yb4j218g0tnqg4.jpg</t>
  </si>
  <si>
    <t>P6noyfHJ3</t>
  </si>
  <si>
    <t>财哥带你飞</t>
  </si>
  <si>
    <t>【新版新能源汽车废旧动力电池综合利用行业规范条件发布】从工业和信息化部获悉，为引导企业有序投资、有序发展，防止低水平盲目重复建设，工业和信息化部发布了“2024版新能源汽车废旧动力电池综合利用行业规范条件”。在新规范条件中，重点聚焦四方面内容：一是优化技术指标体系。将冶炼过程锂回收率的技术指标由不低于85%提高至不低于90%，新增破碎分离后的电极粉料回收率不低于98%、杂质铝含量低于1.5%等技术指标。二是更新完善标准规范。增补《车用动力电池回收利用拆解规范》《汽车动力蓄电池编码规则》等新能源汽车废旧动力电池拆解、编码标准。三是新增电动自行车锂离子电池相关要求。明确梯次利用电池不得用于电动自行车，再生利用企业应当兼顾处理电动自行车废锂离子电池等要求。四是强化产品质量管理和企业选址等要求。（央视新闻）</t>
  </si>
  <si>
    <t>热门微博Android</t>
  </si>
  <si>
    <t>P780qBhO5</t>
  </si>
  <si>
    <t>车路云一体化和车路协同延伸题材以及无人驾驶核心企业其实就燃油车来说，经过几十年的发展，动力系统技术已经相当成熟了，如加上智能驾驶和车联网系统，各方面可以吊打电池驱动的新能源汽车。除非电池的续航和寿命以及安全性发生根本性改善。</t>
  </si>
  <si>
    <t>https://wx1.sinaimg.cn/large/005B8Q8mgy1hx1zbyavq9j30bm0fu423.jpg,https://wx4.sinaimg.cn/large/005B8Q8mgy1hx1zccybvnj30c80itn6y.jpg,https://wx4.sinaimg.cn/large/005B8Q8mgy1hx1zcpzf5cj306k0ktteb.jpg,https://wx2.sinaimg.cn/large/005B8Q8mgy1hx1zd3yd30j30c70gojxb.jpg,https://wx2.sinaimg.cn/large/005B8Q8mgy1hx1zdfizgij30bj0hvqag.jpg,https://wx3.sinaimg.cn/large/005B8Q8mgy1hx1zdqigiij30bd0guqas.jpg</t>
  </si>
  <si>
    <t>P77Wb1HWF</t>
  </si>
  <si>
    <t>PPEBOY</t>
  </si>
  <si>
    <t>新能源汽车冬季出行，常常有里程续航焦虑，领克08EM-P，三元锂电可靠不掉电，即使馈电动力依然强劲，还可用P1电机给动力电池🔋充电，超电出行，无惧严寒。早上起床，出门10分钟前，打开领克APP，可远程开启座椅加热和方向盘加热等控温功能。当你在凛冽的寒风中打开车门的一刹那，扑面而来的暖风，直接让你进入冬季驾车的舒适区，方向盘也不再冰冷。如果这时爱车依然插着充电枪，补能也会立刻自动开启，无需担忧。车辆行驶中，设定好智能场景，可自动打开座椅按摩功能，享受领克08智能座舱带来的舒适性和智能化。座舱舒适，四季如春，宜居宜行。#领克超电双子星15万辆下线##品质家庭出行首选##领克em-p超电双子星#</t>
  </si>
  <si>
    <t>领克超电双子星15万辆下线,品质家庭出行首选,领克em-p超电双子星</t>
  </si>
  <si>
    <t>荣耀Magic5 Pro</t>
  </si>
  <si>
    <t>https://wx4.sinaimg.cn/large/46d14fc0gy1hx1z2fokc8j23402c0npf.jpg,https://wx2.sinaimg.cn/large/46d14fc0gy1hx1z2gmppcj210g2744au.jpg,https://wx4.sinaimg.cn/large/46d14fc0gy1hx1z2i6563j23402c0x6q.jpg,https://wx3.sinaimg.cn/large/46d14fc0gy1hx1z2jd6nmj23402c07wj.jpg</t>
  </si>
  <si>
    <t>P77U7dAZF</t>
  </si>
  <si>
    <t>旭升飞扬</t>
  </si>
  <si>
    <t>跨年或将升温的四大板块，建议细品收藏！【汽车零部件】光洋/股份、成飞/集成、英利/汽车、蠡湖/股份、建设/工业技术首选光洋/股份现价:11.20元总市值：62.95亿题材：低空经济＋飞行汽车＋机器人概念亮点:公司专注于各类新能源与燃油汽车精密零部件、高端工业装备及智能机器人零部件及电子线路板、电子元器件的研发、生产与销售。主要应用于汽车发动机、变速器、离合器、重卡车桥、底盘轮毂及新能源汽车电机、减速机等重要总成。【电子元件】崇达/技术、火炬/电子、铜冠/铜箔、创/益通、隆扬/电子技术首选崇达/技术现价:10.80元总市值：69.21亿题材：荣耀概念＋5G概念＋深圳特区亮点:公司专注于印制电路板的设计、研发、生产和销售,可满足各层级客户不同产品的交付需求。公司产品广泛应用于5G通信、服务器、消费电子、工业控制、医疗仪器、安防电子和航空航天等领域。【半导体】康强/电子、深康/佳Ａ、瑞纳/智能、新宏/泰、上汽/集团技术首选康强/电子现价：16.75元总市值：62.86亿题材：储存芯片＋半导体概念＋移动支付亮点:公司成功研发多项清洁生产措施,推广使用超高速选择性连续电镀工艺,将原有电镀速度提高4倍,大幅提高了生产效率;公司积极推动清洁生产审核,实施清洁生产方案,创建绿色企业。目前电镀废水的在线回用率已达80%以上,废水、废气达标排放。公司在废水、废气处理以及固废处置与综合利用方面居国内领先水平。【电网设备】尚纬/股份、中能/电气、全信/股份、三晖/电气、久盛/电气技术首选尚纬/股份现价：5.85元总市值：36.36亿题材：特高压＋充电桩＋核能核电亮点:公司是集高端特种电缆产品的研发、生产、销售和服务于一体的国家高新技术企业。并被广泛应用于核电、轨道交通、国网电力、光电、风电、化工、石油石化等诸多领域。以上内容仅为个人观点，不作为任何直接建议！如果有愿意跟随我步伐的老铁，可以在评论区评论666。对于市场大家要什么问题可以留言讨论，您的点赞关注就是我持续更新的动力。#微博跨年狂欢节#</t>
  </si>
  <si>
    <t>微博跨年狂欢节</t>
  </si>
  <si>
    <t>今日看盘超话</t>
  </si>
  <si>
    <t>P77Rb1dMZ</t>
  </si>
  <si>
    <t>超短小仙女</t>
  </si>
  <si>
    <t>P77LEeSsF</t>
  </si>
  <si>
    <t>12月29日，股市小道消息满天飞，几个板块热度蹭蹭上涨。通信设备板块，通宇通讯、辉煌科技这些公司，都跟毫米波、光通讯、华为沾边，股价小幅波动。专用设备板块，天奇股份这支股票，动力电池回收、人形机器人概念，看着挺热闹。电机板块，通达动力，新能源车、特高压，概念一个接一个。最后是汽车零部件板块，通达电气，热管理、胎压监测，新能源车概念也少不了。通宇通讯，做通信天线和射频器件的，现在还搞起了智能换电柜，给外卖小哥送快递的解决续航问题，挺有想法。天奇股份，以前搞汽车报废拆解，现在搞动力电池回收，产业链闭环，看着挺完整。通达动力，在新能源汽车和风电电机上发力，紧跟国家政策，响应号召。通达电气，做车载智能终端的，新能源汽车电机和热管理系统也做，业务挺多元化。</t>
  </si>
  <si>
    <t>https://wx3.sinaimg.cn/large/005B8Q8mgy1hx1y9nfhgsj30ly0uujzi.jpg</t>
  </si>
  <si>
    <t>P77cQgaxQ</t>
  </si>
  <si>
    <t>以下是各板块核心公司名单汇总：人工智能板块拓尔思、昆仑万维、三六零、万兴科技、云从科技、海天瑞声、汉王科技、同花顺、大智慧、财富趋势、金证股份、顶点软件、科大国创、鸿博股份、天玑科技、中科信息等，它们在人工智能领域各有优势，竞争力强，地位重要。人工智能硬件板块海康威视、大华股份、科大讯飞、商汤科技、旷视科技等企业专注人工智能硬件研发生产，其硬件产品对推动人工智能在实际场景应用很关键，在产业链影响力大。5G技术板块中通国脉、世纪鼎利、华星创业、三维通信、邦讯技术、海格通信、直通世纪、中富通、超讯通信等公司积极深耕5G技术领域，是我国5G产业发展的重要力量，助力5G普及和应用拓展。半导体板块寒武纪、恒玄科技、峰昭科技、龙芯中科、海光信息、乐鑫科技、韦尔股份、兆易创新、江波龙、瑞芯微等企业为半导体产业发展出力，凭技术研发与创新能力，在行业内影响力不小。电子商务板块京东集团、拼多多、唯品会、阿里巴巴、苏宁易购这些电商巨头，改变人们购物习惯，地位高，凭特色优势引领电商行业发展。环保板块三聚环保、碧水源、启迪环境、格林美、东方园林等公司专注环保工作，通过多种方式守护绿水青山，在环保板块角色重要。机器人板块长盛轴承、新亚强、胜蓝股份、威士顿、中大力德、景兴纸业、盛通股份、福龙马、宏英智能、卧龙电驱、爱仕达、通达动力、中马传动、方正电机、襄阳轴承等众多企业深耕机器人业务，在细分领域表现不错，推动机器人产业发展。金融科技板块蚂蚁集团、平安壹账通、恒生电子、同花顺、东方财富等企业融合金融与科技，以创新业务和服务为行业注入活力。光伏产业板块隆基绿能、太阳能、通威股份、林洋能源、阳光电源、锦浪科技、东方日升、天合光能等企业在我国光伏产业发展中起关键作用，加大研发投入、提升技术，推动产业进步。风能板块节能风电、明阳智能、北方国际、中信海直等公司在风能开发利用方面成果突出，积极探索高效利用风能方式，助力清洁能源事业。氢能源板块巨化股份、宇通客车、广汇能源、宝丰能源、潍柴动力、一汽解放、中国石化、长城汽车、中国中车等众多企业投身氢能源发展，从不同方面发力，推动产业壮大。芯片制造板块中芯国际、华虹半导体、紫光国微、兆易创新、汇顶科技等企业专注芯片制造，攻克技术难题实现突破，在这一关键领域力量强大。物联网板块新洁能、士兰微、上海贝岭、威尔泰等公司助力万物互联，用自身技术和产品支持物联网产业发展，构建智能便捷生态。物流板块顺丰控股、中通快递、圆通速递、韵达股份、申通快递构建起覆盖面广的物流网络，在快递运输等物流服务领域有名气，提供高效便捷保障。生物医药板块恒瑞医药、药明康德、智飞生物、长春高新、华兰生物等企业在药品和生物制品研发生产方面实力卓越，凭技术、质量把控和创新能力为健康事业做贡献。医疗器械板块迈瑞医疗、乐普医疗、鱼跃医疗、新华医疗、三诺生物等公司提供优质医疗器械产品，助力医疗事业发展。新能源汽车板块比亚迪、宁德时代、亿纬锂能、国轩高科、欣旺达等企业提升新能源汽车性能、扩大市场规模，影响整个行业发展。网络安全板块奇安信、启明星辰、深信服、绿盟科技、美亚柏科等公司保障网络安全，凭专业技术和服务体系守护网络空间安全稳定，地位重要。云计算板块三六零、东软集团、美利云、证通电子、宝信软件、用友网络、中兴通讯等企业云计算服务能力强，凭技术优势和资源整合能力，在市场竞争力足，提供可靠高效服务。智能穿戴板块小米集团、华为、OPPO、VIVO、歌尔股份等企业研发设计和生产制造能力出色，打造受消费者喜爱的智能穿戴产品，在市场占份额、引领消费潮流。</t>
  </si>
  <si>
    <t>https://wx3.sinaimg.cn/large/005B8Q8mgy1hx1vumuwhvj30i30dwq95.jpg</t>
  </si>
  <si>
    <t>P6fv3jwLB</t>
  </si>
  <si>
    <t>DY赛车世界</t>
  </si>
  <si>
    <t>#电动越野还水土不服吗##汽场全开##赛车世界#电动越野车应该也是未来趋势，看看奥迪的达喀尔赛车就知道，技术是可以突破的。电动越野车是具有发展前景的，以下是具体分析：优势方面•环保节能：电动越野车使用电能驱动，无污染排放，契合全球环保大趋势，也符合各国日益严格的排放法规，有助于减少空气污染和温室气体排放.•性能表现优异：电动引擎电能转换高效，动力输出强劲、加速快速、响应灵敏，在越野场景中，其驱动方式可提供更好的通过性和抓地力，能轻松应对复杂路况.•技术进步推动：电池技术不断发展，能量密度提高，使得电动越野车的续航里程显著增加，缓解了消费者的续航焦虑。此外，智能驾驶辅助系统、云辇-p系统等高科技配置的应用，提升了车辆的越野性能、舒适性和安全性.•政策支持与优惠：许多国家和地区出台购置补贴、免征购置税和车船税等优惠政策，降低了消费者的购车成本，刺激了市场需求.•市场需求增长：消费者环保意识提升，对新能源汽车的接受度和需求不断增加，汽车市场电动化趋势明显，电动越野车作为细分领域，市场份额也在逐步扩大.•使用成本低：电能成本远低于燃油，长期使用可节省大量油费，且电动越野车的保养成本相对较低，无需更换机油、火花塞等易损件，降低了保养费用.•噪音震动小：相较于传统燃油越野车，电动越野车在行驶过程中产生的噪音和震动较小，能为驾乘者营造更静谧舒适的车内环境，提升了驾驶体验.挑战方面•续航里程与充电设施：尽管续航里程有所提升，但与燃油车相比仍有差距，且充电设施的普及程度不够，在偏远地区或越野途中，充电不便仍是一大问题.•越野性能局限：部分人认为电动越野车在极端越野条件下，如慢速大扭矩输出时存在不足，电机在低速时扭矩输出特性与传统燃油发动机不同，可能影响车辆在复杂地形下的脱困能力.•产品同质化：随着市场竞争加剧，电动越野车产品同质化现象可能会出现，如何在众多品牌和车型中脱颖而出，打造独特的产品竞争力，是车企需要面对的问题.•成本与售价：电动越野车的研发和生产成本相对较高，导致其售价普遍高于同级别燃油越野车，这在一定程度上限制了消费者的购买意愿.</t>
  </si>
  <si>
    <t>电动越野还水土不服吗,汽场全开,赛车世界</t>
  </si>
  <si>
    <t>iPhone 12</t>
  </si>
  <si>
    <t>https://wx2.sinaimg.cn/large/006FDZpmly1hwvaqzsj04j30sb0qkjzn.jpg,https://wx3.sinaimg.cn/large/006FDZpmly1hwvar02nrwj30sf0q943y.jpg,https://wx2.sinaimg.cn/large/006FDZpmly1hwvar0bfonj30sf0pzdlq.jpg,https://wx1.sinaimg.cn/large/006FDZpmly1hwvaqze3uej30sf0qpwly.jpg</t>
  </si>
  <si>
    <t>黑龙江</t>
  </si>
  <si>
    <t>P6feV6iKj</t>
  </si>
  <si>
    <t>数字经纬丨快消前瞻</t>
  </si>
  <si>
    <t>【#哪吒汽车创始人被冻结1986万股权#】#方运舟所持哪吒汽车1986万股权被冻结#天眼查法律诉讼信息显示，近日，方运舟新增一则股权冻结信息，股权被执行的企业为合众新能源汽车股份有限公司，冻结股权数额1986万人民币，冻结期限自2024年12月18日至2027年12月17日，执行法院为桐乡市人民法院。合众新能源汽车股份有限公司成立于2014年10月，法定代表人、董事长为方运舟，注册资本约28.37亿人民币，由南宁民生新能源产业投资合伙企业（有限合伙）、北京华鼎新动力股权投资基金（有限合伙）、宜春市金合股权投资有限公司等共同持股。L贝壳财经视频的微博视频</t>
  </si>
  <si>
    <t>哪吒汽车创始人被冻结1986万股权,方运舟所持哪吒汽车1986万股权被冻结</t>
  </si>
  <si>
    <t>http://f.video.weibocdn.com/o0/en88ubn2lx08kzUPpuk8010412002BlZ0E010.mp4?label=mp4_720p&amp;template=720x1280.24.0&amp;ori=0&amp;ps=1BVp4ysnknHVZu&amp;Expires=1738763093&amp;ssig=%2BzEVCPBXU4&amp;KID=unistore,video</t>
  </si>
  <si>
    <t>河北</t>
  </si>
  <si>
    <t>P6fddADQD</t>
  </si>
  <si>
    <t>科技边角料</t>
  </si>
  <si>
    <t>【哪吒汽车创始人方运舟所持1986万股权遭冻结】天眼查法律诉讼信息显示，方运舟日前新增一则股权冻结信息，股权被执行的企业为合众新能源汽车股份有限公司，冻结股权数额1986万人民币，冻结期限自2024年12月18日至2027年12月17日，执行法院为桐乡市人民法院。合众新能源汽车股份有限公司成立于2014年10月，法定代表人、董事长为方运舟，注册资本约28.37亿人民币，由南宁民生新能源产业投资合伙企业、北京华鼎新动力股权投资基金、宜春市金合股权投资有限公司等共同持股。</t>
  </si>
  <si>
    <t>https://wx3.sinaimg.cn/large/e0df6541ly1hwv9h98leqj21cp0m1gvz.jpg,https://wx2.sinaimg.cn/large/e0df6541ly1hwv9hady5wj21c00k47m6.jpg</t>
  </si>
  <si>
    <t>P6eeIzRMa</t>
  </si>
  <si>
    <t>狐狸先森几点钟官微</t>
  </si>
  <si>
    <t>发布了头条文章：《传统车企有钱有人有技术，为什么就是干不过造车新势力呢？》传统车企有钱有人有技术，为什么就是干不过造车新势力呢？这个问题，柯达相机、诺基亚手机，也都在问。柯达在1975年就发明了世界上第一台数码相机，而日本企业佳能、尼康的数码相机在1983年才出现。诺基亚在1998年就开发智能手机的塞班系统，而安卓和IOS系统直到2007年才出现。第一台大规模量产的新能源汽车是丰田在1997年推出的混合动力车型普锐斯。而目前全球最大的新能源车企比亚迪在2008年才推出自己第一代DM混动技术。历史不会重复，但总在押韵。#本田日产三菱拟联盟应对销量下滑挑战#O传统车企有钱有人有技术，为什么就是干不过造车新势力呢？</t>
  </si>
  <si>
    <t>http://t.cn/A6uwYu8t</t>
  </si>
  <si>
    <t>本田日产三菱拟联盟应对销量下滑挑战</t>
  </si>
  <si>
    <t>广西</t>
  </si>
  <si>
    <t>P6eaKaKgh</t>
  </si>
  <si>
    <t>大河网</t>
  </si>
  <si>
    <t>#郑州人骨子里的造车dna动了#打车周是岗李乡的一个普通村庄。打车与姓氏结合组成的村名，虽然奇特但并不罕见。这种偏正短语结构的村名，往往与某种职业有关，比如油坊王、烧盆赵等。打车，即造车。与中牟的打车李村类似，打车周村，也和当初几个周姓的造车工匠有关。如今，造车产业以另一种模式，给岗李乡所在的航空港带来了巨变。2023年4月，比亚迪产能最大、用工最多的整车生产基地在航空港区正式投产。从签约到项目开工，只用了37天时间。从开工到投产，只用了17个月时间。7个月后，比亚迪第600万辆新能源汽车在郑州工厂下线。郑州比亚迪工厂相关负责人说，每50秒这里就能下线一台新能源车，每3秒就能下线一支动力电池电芯。#一车一马联动了新郑的古与今#</t>
  </si>
  <si>
    <t>郑州人骨子里的造车dna动了,一车一马联动了新郑的古与今</t>
  </si>
  <si>
    <t>https://wx3.sinaimg.cn/large/001ZLPbxly1hwv4vyv5s4j61900u0tv602.jpg</t>
  </si>
  <si>
    <t>P6eai5nwh</t>
  </si>
  <si>
    <t>传统车企有钱有人有技术，为什么就是干不过造车新势力呢？这个问题，柯达相机、诺基亚手机，也都在问。柯达在1975年就发明了世界上第一台数码相机，而日本企业佳能、尼康的数码相机在1983年才出现。诺基亚在1998年就开发智能手机的塞班系统，而安卓和IOS系统直到2007年才出现。第一台大规模量产的新能源汽车是丰田在1997年推出的混合动力车型普锐斯。而目前全球最大的新能源车企比亚迪在2008年才推出自己第一代DM混动技术。历史不会重复，但总在押韵。#本田与日产将开始合并谈判#L狐狸先森几点钟官微的微博视频</t>
  </si>
  <si>
    <t>本田与日产将开始合并谈判</t>
  </si>
  <si>
    <t>http://f.video.weibocdn.com/u0/ijXR1UTegx08kAE3nzwI01041200U8sc0E010.mp4?label=mp4_720p&amp;template=1280x720.25.0&amp;ori=0&amp;ps=1BVp4ysnknHVZu&amp;Expires=1738763093&amp;ssig=wo7efYlV9F&amp;KID=unistore,video</t>
  </si>
  <si>
    <t>P6e9eAVjx</t>
  </si>
  <si>
    <t>大猫的山海经</t>
  </si>
  <si>
    <t>近年来，随着新能源汽车的快速普及，动力电池的回收问题逐渐成为全球关注的焦点。为应对这一挑战，欧盟于2023年正式通过了《电池法案》（BatteryRegulation），这是一部覆盖电池生产、使用、回收全生命周期的全新法规，对电池行业提出了极高的环保要求。根据这项新法案，所有在欧盟市场销售的电动车电池都必须符合严格的环保和回收标准，生产商需承担“生产者延伸责任”（EPR），对电池的整个生命周期负责，包括报废后的回收处理。具体来说，生产商必须建立或参与电池回收系统，确保废旧电池以符合环保要求的方式处理。对于动力电池，欧盟设定了明确的回收目标，例如，到2025年，镍和钴的回收率需达到65%；到2030年，这一比例将分别提升至70%和95%。此外，电池在设计阶段也需满足可回收性的要求，以降低未来回收过程的难度和成本。</t>
  </si>
  <si>
    <t>西班牙·马贝拉阳光海岸</t>
  </si>
  <si>
    <t>iPhone 13 Pro</t>
  </si>
  <si>
    <t>https://wx4.sinaimg.cn/large/008a9CFngy1hwv4r5j8kij30g145aqo1.jpg,https://wx2.sinaimg.cn/large/008a9CFngy1hwv4rbyj0tj31yc0wink8.jpg</t>
  </si>
  <si>
    <t>西班牙</t>
  </si>
  <si>
    <t>P7h7xF9J8</t>
  </si>
  <si>
    <t>望北阳</t>
  </si>
  <si>
    <t>#比亚迪30亿感恩回馈科教事业#比亚迪在深圳总部举行了30亿教育慈善基金启动仪式呢。现场那叫一个热闹，中南大学校长李建成和35所高校代表，还有北京汽车博物馆馆长乔晓鹏以及28所科技馆、博物馆代表都来了，和王传福一起启动了这意义重大的捐赠。比亚迪这30亿可真是花在了刀刃上呀，一部分给高校设立奖学金，首批就惠及了北大、清华等35所高校呢，就是为了激励那些优秀的学子，让他们能更好地成长为社会的栋梁之材。另一部分呢，是给科技馆、博物馆和部分学校捐赠新能源车技术科普展具，像新能源解剖车啥的，能让大家更直观地了解新能源汽车技术，助力培养下一代工程师呢。王传福在仪式上也说了，比亚迪能有今天，那可离不开国家的科教兴国战略和高校培养的人才呀，所以拿出这30亿来回馈社会，就是想为中国科教事业发展注入强大动力，用人才和科技的力量筑牢汽车强国的根基。比亚迪科技创新的底气，这才是大企业的担当呢！</t>
  </si>
  <si>
    <t>https://wx3.sinaimg.cn/large/006dFE0hgy1hx33jzwa96j31860nn1c3.jpg,https://wx2.sinaimg.cn/large/006dFE0hgy1hx33kpu7r6j317d0mvwtq.jpg,https://wx2.sinaimg.cn/large/006dFE0hgy1hx33kxp3x0j31880muh5w.jpg,https://wx3.sinaimg.cn/large/006dFE0hgy1hx33l4sspxj317n0nq4dv.jpg,https://wx2.sinaimg.cn/large/006dFE0hgy1hx33l872tij317c0lzwua.jpg,https://wx3.sinaimg.cn/large/006dFE0hgy1hx33llfj9xj317n0nyk6v.jpg</t>
  </si>
  <si>
    <t>P7gZBnTG7</t>
  </si>
  <si>
    <t>简单聊数码科技</t>
  </si>
  <si>
    <t>比亚迪30亿基金：筑梦科教，创新驱动未来比亚迪在深圳总部隆重启动30亿教育慈善基金，这一壮举不仅彰显了企业的社会担当，更为中国科教事业发展注入了强劲动力。基金将聚焦高校奖学金及新能源技术科普，助力国家培养卓越人才，推动新能源汽车技术的启蒙和普及。比亚迪科技创新的底气，源于其对人才的深度重视和持续培养。从应届生招聘到博士后创新实践基地，比亚迪构建了一套完整的人才培养体系，为科技创新提供了源源不断的人才支持，这就是比亚迪科技创新的底气。此次捐资兴教，更是比亚迪对人才战略的深化和升华，旨在为中国汽车产业培养更多卓越工程师，推动新能源汽车等科技领域的创新发展。比亚迪的远见卓识和实际行动，不仅有助于提升中国科教事业的国际竞争力，更为中国汽车产业的崛起和智能制造的发展蓄势赋能。我们有理由相信，在比亚迪等企业的共同努力下，中国汽车产业将迎来更加辉煌的明天。#比亚迪30年30亿聚焦教育慈善##比亚迪30亿感恩回馈科教事业##比亚迪30亿教育慈善基金启动仪式#数码闲聊站超话</t>
  </si>
  <si>
    <t>比亚迪30年30亿聚焦教育慈善,比亚迪30亿感恩回馈科教事业,比亚迪30亿教育慈善基金启动仪式</t>
  </si>
  <si>
    <t>数码闲聊站超话</t>
  </si>
  <si>
    <t>https://wx4.sinaimg.cn/large/006SmgvTgy1hx3318ttwvj30z90nin2d.jpg,https://wx1.sinaimg.cn/large/006SmgvTgy1hx33198n2tj30z90nin40.jpg,https://wx2.sinaimg.cn/large/006SmgvTgy1hx3319i60vj30z90ni0zf.jpg,https://wx1.sinaimg.cn/large/006SmgvTgy1hx3319tf0ij30z90niwkz.jpg,https://wx3.sinaimg.cn/large/006SmgvTgy1hx331a3159j30z90niq9h.jpg,https://wx4.sinaimg.cn/large/006SmgvTgy1hx331ae4v4j30z90nigs2.jpg,https://wx1.sinaimg.cn/large/006SmgvTgy1hx331ao6inj30z90ni10j.jpg,https://wx3.sinaimg.cn/large/006SmgvTgy1hx331b0zufj30z90nik00.jpg,https://wx2.sinaimg.cn/large/006SmgvTgy1hx331ba8k7j30nm0dat9g.jpg</t>
  </si>
  <si>
    <t>P7gW2BCMi</t>
  </si>
  <si>
    <t>新浪出行</t>
  </si>
  <si>
    <t>【中国汽研发布行业首个“极北寒测”测评洞察报告：#复杂环境下智驾不能完全替代人驾#】#积雪场景智驾系统有待提升#IT之家12月30日消息，“中国汽研汽车指数”公众号今日发布了行业首个《2024中国汽研汽车指数“极北寒测”测评洞察报告》。该报告基于我国“广地域、宽温域”的地域特色，结合中国道路交通事故数据，对市场16款主流新能源车型开展了复杂及高寒环境下的智能安全与高效节能性能测评，涵盖复杂环境、高寒环境两大场景，智能安全、高效节能两大维度，包括雾天安全、逆光安全、雪天安全以及续航抗衰、充电效能、空调采暖六大测评项目共九种工况，全面评估了车辆在极端条件下的性能表现，据此得出四大洞察发现及消费者用车建议。积雪场景智驾系统有待提升雾天、逆光环境考验车辆智驾功能的可靠性。测评结果显示，在雾天、逆光环境下，带激光雷达测试车辆智驾系统表现普遍较佳，通过率超八成，逆光、雾天智驾系统相对完善；部分摄像头融合毫米波雷达方案雾天与逆光表现欠佳。在路面积雪场景下，试验车辆智驾系统表现不佳，通过率不及四成，积雪路面带来的摩擦力减小，影响车辆制动。报告显示，企业应加强智驾系统和功能与行驶数据、车辆多传感器融合，提升在雪天环境下的智驾系统学习或调控能力，优化代算法或控制。智驾功能不宜过度宣传，智驾不能完全代替人驾在复杂多变的环境下，尤其是面临极端天气、复杂路况或光线不足等条件时，辅助驾驶系统往往面临一系列挑战。测评结果发现，在复杂环境下，驾驶车辆，辅助驾驶系统可能会出现误判或自驾（自动驾驶）功能响应不及时等风险，如主目标物识别转移、摄像头受限或致盲，激光雷达信号减弱等现象。结合本次试验数据，企业不应过度宣传智驾功能，企业应对消费者进行智驾功能教学和使用手册完善，企业应明确设定智驾受限时应加以强制性提醒消费者接管。综合现阶段智驾水平发展，驾车还应以驾驶员驾驶为主，仍需实时关注路况、减速慢行。“补能焦虑”得到较大缓解，采暖技术需进一步优化测评结果显示，试验车辆续航测试通过率超八成，表现较好，全续航过程中分配给驱动的能量最佳可超过83%，整车能量管理技术和低温电池保温、加热技术应用较好。充电测试通过率则稍显不足，通过率为六成，处于相对较好水平，优秀车型峰值充电功率可高达133kW，“补能焦虑”得到较大缓解。相比之下，采暖测试表现不足，通过率仅五成，PTC加热技术仍是低温主流方案，热泵空调在-20℃环境的效果应用欠佳，仍需进一步改进和优化。高寒环境影响新能源车性能，须保持良好的用车习惯测评结果发现，在平均温度-20℃高寒环境下，插电/增程式混合动力汽车在低温环境下的电量平衡策略有待精细化标定，减少不必要的油电转化过程，提升混动系统效率并降低CS阶段的燃油消耗。企业应进一步提升整车热管理集成化和智能化程度，在电池热管理、高效节能空调、发动机快速暖机、余热回收利用、主动进气格栅等节能技术领域持续提升应用效果，改善车辆的低温环境适应性；高寒环境对新能源汽车的性能影响客观存在，须保持良好的用车习惯。高寒环境对新能源汽车的性能影响客观存在，须保持良好的用车习惯，可使用座椅加热、方向盘加热代替使用空调。养成柔和的冬季驾驶习惯，尽量避免急加速、急减速，以降低低温环境下电池放电倍率，提高制动能量回收率，延长续驶里程。</t>
  </si>
  <si>
    <t>复杂环境下智驾不能完全替代人驾,积雪场景智驾系统有待提升</t>
  </si>
  <si>
    <t>微博发布平台专业版</t>
  </si>
  <si>
    <t>https://wx2.sinaimg.cn/large/008svFQSly8hx32s7ys9mj30mw0fat9k.jpg</t>
  </si>
  <si>
    <t>P7gR5BL4d</t>
  </si>
  <si>
    <t>图图doudou</t>
  </si>
  <si>
    <t>#比亚迪30亿感恩回馈科教事业#没有科教兴国战略，就没有比亚迪的今天，此次捐资是对社会的感恩回馈，彰显了企业的社会责任与担当，将为中国科教事业和科技创新注入强劲动力。通过捐赠新能源汽车解剖车及科普展具等，以直观形式向公众尤其是青少年传播新能源汽车技术知识，推动新能源汽车技术的启蒙和普及，激发青少年对工程技术的兴趣，为培养下一代工程师奠定基础。实乃“科教兴国，大义之举”。</t>
  </si>
  <si>
    <t>Xiaomi 13 Ultra</t>
  </si>
  <si>
    <t>https://wx4.sinaimg.cn/large/005ZSPESgy1hx32dnuh97j31900u0gtv.jpg,https://wx4.sinaimg.cn/large/005ZSPESgy1hx32dootj4j31900u0gwi.jpg,https://wx4.sinaimg.cn/large/005ZSPESgy1hx32dx8wm7j31900u0agu.jpg,https://wx2.sinaimg.cn/large/005ZSPESgy1hx32dxlu90j31900u00wg.jpg</t>
  </si>
  <si>
    <t>P7gI8qhRq</t>
  </si>
  <si>
    <t>首席线索官</t>
  </si>
  <si>
    <t>逐际动力展示了一款全尺寸人形机器人的演示视频，逐际动力全尺寸人形机器人采用了超360°旋转髋关节设计，能自己躺平、起身、扭腰、深蹲等，不过走路还是小碎步状态。#人形机器人##308_IO##新能源汽车#</t>
  </si>
  <si>
    <t>人形机器人,308_IO,新能源汽车</t>
  </si>
  <si>
    <t>iPhone 11</t>
  </si>
  <si>
    <t>https://wx4.sinaimg.cn/large/eae714c6gy1hx31t8qoeij21330lftdm.jpg,https://wx4.sinaimg.cn/large/eae714c6gy1hx31t80d5mj213b0lo422.jpg,https://wx1.sinaimg.cn/large/eae714c6gy1hx31t98ejrj21300le0wp.jpg</t>
  </si>
  <si>
    <t>P7gDIdow9</t>
  </si>
  <si>
    <t>独龙看盘</t>
  </si>
  <si>
    <t>近期关注方向（跨年）1、荣耀：爱施德、杭钢股份、深振业、三人行、深圳能源、天音控股。2、抖音：省广集团、天龙集团、蓝色光标i、易点天下。3.芯片和消费电子：同有科技、华灿光电、康强电子、国光电器、盈方微、天健股份。•新能源汽车：•比亚迪、宁德时代、赣锋锂业、亿纬锂能、天齐锂业、江铃汽车。•5G技术：•烽火通信、中兴通讯、中国联通、中国铁塔、大唐电信、紫光股份。•人工智能：•科大讯飞、海康威视、大华股份、浪潮信息、中科曙光、汉王科技。•生物医药：•恒瑞医药、长春高新、智飞生物、华兰生物、康希诺、药明康德。•云计算：•用友网络、金山软件、广联达、深信服、宝信软件、光环网。•光伏产业：•隆基股份、通威股份、阳光电源、晶澳科技、东方日升、中环股份。•电子商务：•阿里巴巴、京东、拼多多、唯品会、苏宁易购、国美零售。•环保科技：•碧水源、三聚环保、格林美、启迪环境、瀚蓝环境、龙净环保。•金融科技：•恒生电子、东方财富、同花顺、金证股份、中科金财、赢时胜。•物联网：•汇顶科技、移远通信、和而泰、拓邦股份、高新兴、日海智能。•半导体材料：•中微公司、北方华创、江丰电子、上海新阳、南大光电、有研新材。•军工科技：•中航光电、航发动力、中国重工、中国卫星、航天电子、中船防务。•医疗设备：•迈瑞医疗、乐普医疗、鱼跃医疗、新华医疗、东富龙、三诺生物。•教育科技：•新东方在线、好未来、网易有道、中公教育、华图山鼎、全通教育。•物流行业：•顺丰控股、圆通速递、韵达股份、中通快递、申通快递、德邦股份。•旅游休闲：•中国国旅、宋城演艺、首旅酒店、中青旅、凯撒旅业、黄山旅游。•农业科技：•隆平高科、北大荒、丰乐种业、敦煌种业、新农开发、登海种业。总结：以上内容涵盖了多个跨年关注的行业和领域，包括荣耀品牌相关企业、抖音合作公司、芯片和消费电子产业、新能源汽车、5G技术、人工智能、生物医药、云计算、光伏产业、电子商务、环保科技、金融科技、物联网、半导体材料、军工科技、医疗设备、教育科技、物流行业、旅游休闲以及农业科技等。这些领域代表了当前和未来一段时间内，科技、经济和社会发展趋势的重要方向，投资者和市场分析师可以依据这些信息进行深入研究和投资决策。#上证指数##股票#</t>
  </si>
  <si>
    <t>上证指数,股票</t>
  </si>
  <si>
    <t>https://wx4.sinaimg.cn/large/0068Ndtygy1hx31hng2iij30u00r04o0.jpg</t>
  </si>
  <si>
    <t>P7gCt2Kp0</t>
  </si>
  <si>
    <t>科技怪胎95</t>
  </si>
  <si>
    <t>比亚迪说到做到，30亿教育慈善基金正式启动不得不说比亚迪是真的重视人才的培养，就在12月30日，比亚迪在深圳总部举办慈善基金启动仪式。前不久比亚迪董事长王传福表示要拿出30亿用来教育慈善，这么快就已经启动项目，“比亚迪速度”确实非常给力。王传福表示：比亚迪感恩国家科教兴国战略，感恩各大高校培养出卓越人才。这次的30亿教育慈善基金，已经正式启动首批35所高校奖学金合作，这对于培养出更多人才可以说是有很大帮助。另外比亚迪为国内博物馆和科技馆，捐赠新能源汽车解剖车用来科普教育使用，这一举动也将会带动更多人对新能源汽车以及汽车技术产生浓厚的兴趣，为培养出更多工程师人才做准备。比亚迪的多项举动，都很有力的说明了对人才培养的极度重视。近几年，比亚迪招收应届大学生的数量超过5万，甚至比亚迪超过一半的高管和技术骨干都是从应届生开始培养，这也正是比亚迪科技创新的底气。真心期待能有越来越多像比亚迪这样的企业，助力人才培养，为中国科教事业发展注入强劲动力。#比亚迪与百余所高校设立奖学金#</t>
  </si>
  <si>
    <t>比亚迪与百余所高校设立奖学金</t>
  </si>
  <si>
    <t>一加 13</t>
  </si>
  <si>
    <t>https://wx2.sinaimg.cn/large/007Sb3Ajly1hx31ec4ch0j335s1pvhdt.jpg,https://wx4.sinaimg.cn/large/007Sb3Ajly1hx31ef5qnfj33341y9e82.jpg,https://wx2.sinaimg.cn/large/007Sb3Ajly1hx31ejvmwhj332q1z61kz.jpg,https://wx4.sinaimg.cn/large/007Sb3Ajly1hx31eq54q5j335s21gb2b.jpg</t>
  </si>
  <si>
    <t>P7gALvXZn</t>
  </si>
  <si>
    <t>工信微报</t>
  </si>
  <si>
    <t>【综合利用新能源汽车废旧动力电池，规范条件有这些新变化】工信部近日发布《新能源汽车废旧动力电池综合利用行业规范条件（2024年本）》，这是对规范条件（2019年本）进行的修订，更好适应技术水平提升、技术指标提高的行业发展趋势，引导企业有序投资、有序发展，进一步加强新能源汽车废旧动力电池综合利用行业管理。对比5年前的规范条件，新版规范条件有哪些新要求新变化？详见@新华社记者报道→O网页链接</t>
  </si>
  <si>
    <t>新华社</t>
  </si>
  <si>
    <t>https://wx3.sinaimg.cn/large/005CvelIly1hx31acdomuj60hs0hstcf02.jpg</t>
  </si>
  <si>
    <t>P7gph8uDr</t>
  </si>
  <si>
    <t>数码小葵</t>
  </si>
  <si>
    <t>比亚迪捐赠30亿元成立教育慈善基金，展现了作为民族企业的社会责任与担当，同时也是比亚迪科技创新的底气。此次基金主要聚焦于教育和科技领域，旨在通过设立高校奖学金、捐赠新能源车技术科普展具等方式，助力中国科教事业的发展，培养更多的卓越人才。比亚迪董事长王传福表示，企业的成功离不开国家的科教兴国战略，回报社会是企业的责任。比亚迪还通过长期招募和培养应届生，建立了完善的人才培养体系，为新能源汽车领域的技术创新提供了强大的人才支持。此外，比亚迪还通过为员工提供住房、教育等福利，关爱人才的成长。这一系列举措不仅助力中国汽车产业的发展，也为国家的科技进步与创新注入了源源不断的动力。#比亚迪30年30亿聚焦教育慈善#</t>
  </si>
  <si>
    <t>https://wx2.sinaimg.cn/large/97a2a275gy1hx30guydhnj218g0p0jv3.jpg,https://wx3.sinaimg.cn/large/97a2a275gy1hx30gwnugbj20vk0u0423.jpg,https://wx4.sinaimg.cn/large/97a2a275gy1hx30gvvxwvj20xg0u0acy.jpg,https://wx3.sinaimg.cn/large/97a2a275gy1hx30gwcjmsj218g0tm449.jpg,https://wx2.sinaimg.cn/large/97a2a275gy1hx30gugagkj218g0tmgtq.jpg,https://wx4.sinaimg.cn/large/97a2a275gy1hx30gwzchwj218g0p077i.jpg</t>
  </si>
  <si>
    <t>P7goz8ZuF</t>
  </si>
  <si>
    <t>新能源e站</t>
  </si>
  <si>
    <t>#深蓝汽车40万辆下线#在众多新能源汽车品牌中，深蓝汽车虽是后起新秀，但却是出道即巅峰，不仅销量增长快，而且还是国企新能源第一个实现盈利的品牌，成为国企新能源高质量发展典型代表。值得一提的是，12月30日，深蓝汽车用了仅仅29个月时间就实现了40万台整车下线，可见深蓝汽车按下发展快进键。同时，深蓝经典·SL03也正式开售，官方指导价为11.99万元，吸引不少年轻用户的关注。那么，成立至今才走过两年多的深蓝汽车，究竟靠什么达成这样的销量成绩？仔细探究不难发现，深蓝汽车自成立以来就稳扎稳打，“深蓝速度”创造市场奇迹背后首当其冲的是技术为王，“左手深蓝超级增程，右手华为乾崑智能”构成了深蓝在技术层面的核心竞争力。正是凭借这些核心技术的引领，使得深蓝汽车在2年时间推出了5款车型，打造了包括增程、纯电等动力构型，覆盖轿车、SUV等细分市场，满足用户多元化需求，同时明年还将推出两款全新车型，进一步丰富产品矩阵。此外，深蓝汽车更注重用户经营，开放5大吐槽渠道，通过不断优化OTA升级机制来提升用户体验。从汽车行业发展角度来看，如果说40万辆是新势力的门槛，那么对于深蓝却是全新阶段的起跑线，因为2025年深蓝定下了全球销量50万辆的目标，尽管行业进入淘汰赛较量会更加激烈，但从深蓝手里的硬核筹码来看足以支撑其行稳致远。#深蓝起飞了#</t>
  </si>
  <si>
    <t>深蓝汽车40万辆下线,深蓝起飞了</t>
  </si>
  <si>
    <t>Xiaomi 14 Ultra</t>
  </si>
  <si>
    <t>https://wx2.sinaimg.cn/large/002KgWmdly1hx30eu3vpsj618z0u00zt02.jpg,https://wx1.sinaimg.cn/large/002KgWmdly1hx30ey3026j619n0u044t02.jpg,https://wx2.sinaimg.cn/large/002KgWmdly1hx30ev3bprj61k30u045c02.jpg,https://wx2.sinaimg.cn/large/002KgWmdly1hx30ew01pqj61kq0u07a302.jpg,https://wx4.sinaimg.cn/large/002KgWmdly1hx30ewtuq5j61j80u00z502.jpg,https://wx4.sinaimg.cn/large/002KgWmdly1hx30exp4d0j61lv0u0jxo02.jpg,https://wx2.sinaimg.cn/large/002KgWmdly1hx30eyzid8j61ia0u0ai502.jpg,https://wx3.sinaimg.cn/large/002KgWmdly1hx30ezywnwj61i00u011702.jpg,https://wx1.sinaimg.cn/large/002KgWmdly1hx30f0sr07j61k00u079z02.jpg</t>
  </si>
  <si>
    <t>P7puuAW8H</t>
  </si>
  <si>
    <t>王故里</t>
  </si>
  <si>
    <t>央视首届“科晚”上王传福总裁作为中国新能源车行业的代表，他说就是因为在研发上敢于投入，现在，在核心技术上，中国新能源汽车专利公开量已经占全球的70%#王传福称中国品牌掌握新能源话语权#在产业的规模上，全球有65%的动力电池由中国供应，有65%的新能源汽车由中国生产销售。越来越多的中国品牌依靠技术链、产业链的优势，在全球竞争中掌握了新能源汽车领域的话语权。L新浪汽车的微博视频</t>
  </si>
  <si>
    <t>地球</t>
  </si>
  <si>
    <t>http://f.video.weibocdn.com/o0/V1jUC2jGlx08kLIx5u6I01041200BK3W0E010.mp4?label=mp4_720p&amp;template=1280x720.25.0&amp;ori=0&amp;ps=1BVp4ysnknHVZu&amp;Expires=1738763155&amp;ssig=%2BtD7YB%2Bh02&amp;KID=unistore,video</t>
  </si>
  <si>
    <t>甘肃</t>
  </si>
  <si>
    <t>P7prZvbGJ</t>
  </si>
  <si>
    <t>航空新视野-赤卫</t>
  </si>
  <si>
    <t>#王传福称中国品牌掌握新能源话语权#在首届央视“科晚”上，王传福表示，越来越多的中国新能源汽车品牌依靠技术链、产业链的优势，在全球竞争中掌握了新能源汽车领域的话语权。目前中国新能源汽车产销占全球65%；在国内市场上，中国新能源汽车的渗透率已经超过52%；全世界新能源汽车专利公开量，中国占据70％；全球动力电池，由中国供应的占65％……根据目前的发展趋势，传统燃油车的市场占有率只会越来越低。新能源汽车已经成为汽车销售市场的主流。与航空工业的六代机等新一代飞机一样，中国汽车工业大力发展新能源汽车，这一轮弯道超车同样非常成功。</t>
  </si>
  <si>
    <t>https://wx2.sinaimg.cn/large/948d4bc4gy1hx445oylmwj20u40gtwgd.jpg,https://wx3.sinaimg.cn/large/948d4bc4gy1hx445pauw3j20uk0i176r.jpg,https://wx2.sinaimg.cn/large/948d4bc4gy1hx445pnyhvj20tv0h8mys.jpg,https://wx4.sinaimg.cn/large/948d4bc4gy1hx445om2obj21400u0dqy.jpg,https://wx1.sinaimg.cn/large/948d4bc4gy1hx44hduyvfj20jo0lsjsd.jpg</t>
  </si>
  <si>
    <t>P7prlCKsu</t>
  </si>
  <si>
    <t>菜鸟耶夫斯基</t>
  </si>
  <si>
    <t>#王传福称中国品牌掌握新能源话语权#全世界新能源汽车专利公开量，中国占据70％。全球动力电池，由中国供应的占65％。全球新能源汽车产量，由中国生产的占65％。王总的这句话让大家感触颇深：“全球领先的新能源车型，都在中国率先推出。全球领先的新能源技术，都在中国率先应用。”而在郑州迪空间新能源汽车科普馆中，还有更多令人咂舌的数字，今天是2024年的最后一天，新的数据也将出炉，也将更加令人振奋。当前的中国新能源汽车产业发展，使我想起了前些天刚刚首飞的划时代战斗机。竟能如此相像？竟能如此相像！曾经，我们的战斗机性能也是落后于世界先进水平，我们长期主要依赖仿制型号、进口型号和合作生产。上世纪的国际军贸市场中，我们的战斗机产品一直只是廉价的代名词。通过在各个领域坚持技术的长期投入、人才的长期培养，我们实现了在战斗机技术领域的弯道超车，也实现了新能源产业（含新能源汽车）技术的弯道超车。从这时开始，全球领先的新能源车型和战斗机机型，都在中国率先发布；全球领先的航空技术和新能源技术，也都会先在中国得到工程应用。我们不仅要让太平洋东岸对六代机做出回答，也要让日韩欧美传统汽车强国，对中国新能源汽车产业技术的实力，做出回答！我们的部队用上了世界先进技术水平的战斗机，我们外销的战斗机型号也从歼-7、强-5变成了歼-10CE和FC-31。我们国内的车主也享受到了价格平权、技术平权乃至即将实现的智驾平权，不再被进口合资品牌的品牌溢价困扰。六年前及以前，你的家庭买A级、B级合资车需要多少钱？现在的A级合资车什么价位，大家应该都有直观印象。我们的消费者而可以像以前欧美汽车消费者能够以实惠价格买到他们国家自产的汽车产品一样，享受我国自主品牌汽车产业掌握话语权之后，带来的汽车技术进步和价格降低。全世界每卖出10辆新能源汽车，其中有7辆是中国制造。我们的汽车产品也能够出海，抢占欧美车企的市场，让海外各国从民众层面，通过汽车产品的水平和质量，对中国现代化科技水平有更直观的认识。</t>
  </si>
  <si>
    <t>https://wx2.sinaimg.cn/large/a0a25ca3ly1hx449i3p8zj235s2dcb2e.jpg,https://wx2.sinaimg.cn/large/a0a25ca3ly1hx44ayos5xj235s2dcx6r.jpg,https://wx4.sinaimg.cn/large/a0a25ca3ly1hx4479idpoj20zk0qotae.jpg,https://wx1.sinaimg.cn/large/a0a25ca3ly1hx448unohij20fm0exmyl.jpg</t>
  </si>
  <si>
    <t>P7plpns7b</t>
  </si>
  <si>
    <t>乖巧的小木偶</t>
  </si>
  <si>
    <t>#智界新S7近六成车主为Z世代年轻人#看来新能源汽车真是越来越有市场了，智界新S7这种优秀的车型，正是推动市场发展的动力之一！</t>
  </si>
  <si>
    <t>智界新S7近六成车主为Z世代年轻人</t>
  </si>
  <si>
    <t>Android</t>
  </si>
  <si>
    <t>P7plkfsFQ</t>
  </si>
  <si>
    <t>近期关注方向【24.12.31】1、荣耀：爱施德icon、杭钢股份、深振业icon、三人行、深圳能源icon、天音控股icon。2、抖音icon：省广集团icon、天龙集团、蓝色光标iconi、易点天下icon。3.芯片和消费电子：同有科技icon、华灿光电icon、康强电子icon、国光电器icon、盈方微、天健股份。•新能源汽车：•比亚迪icon、宁德时代icon、赣锋锂业、亿纬锂能icon、天齐锂业icon、江铃汽车。•5G技术：•烽火通信icon、中兴通讯icon、中国联通icon、中国铁塔、大唐电信icon、紫光股份icon。•人工智能：•科大讯飞icon、海康威视icon、大华股份icon、浪潮信息、中科曙光、汉王科技。•生物医药：•恒瑞医药icon、长春高新icon、智飞生物icon、华兰生物icon、康希诺icon、药明康德。•云计算：•用友网络icon、金山软件icon、广联达icon、深信服icon、宝信软件icon、光环网。•光伏产业icon：•隆基股份icon、通威股份icon、阳光电源icon、晶澳科技icon、东方日升icon、中环股份icon。•电子商务icon：•阿里巴巴icon、京东、拼多多icon、唯品会、苏宁易购icon、国美零售icon。•环保科技：•碧水源icon、三聚环保icon、格林美icon、启迪环境icon、瀚蓝环境icon、龙净环保icon。•金融科技icon：•恒生电子icon、东方财富icon、同花顺icon、金证股份icon、中科金财icon、赢时胜icon。•物联网：•汇顶科技icon、移远通信icon、和而泰icon、拓邦股份icon、高新兴icon、日海智能。•半导体材料：•中微公司icon、北方华创icon、江丰电子icon、上海新阳icon、南大光电icon、有研新材icon。•军工科技：•中航光电icon、航发动力、中国重工icon、中国卫星icon、航天电子icon、中船防务icon。•医疗设备：•迈瑞医疗、乐普医疗icon、鱼跃医疗icon、新华医疗icon、东富龙icon、三诺生物icon。•教育科技：•新东方在线icon、好未来icon、网易有道、中公教育icon、华图山鼎、全通教育。•物流行业：•顺丰控股icon、圆通速递、韵达股份icon、中通快递icon、申通快递、德邦股份icon。•旅游休闲：•中国国旅icon、宋城演艺icon、首旅酒店icon、中青旅、凯撒旅业、黄山旅游icon。•农业科技：•隆平高科icon、北大荒icon、丰乐种业icon、敦煌种业icon、新农开发、登海种业icon。总结：以上内容涵盖了多个跨年关注的行业和领域，包括荣耀品牌相关企业、抖音合作公司、芯片和消费电子产业、新能源汽车、5G技术、人工智能、生物医药、云计算、光伏产业、电子商务、环保科技、金融科技、物联网、半导体材料、军工科技、医疗设备、教育科技、物流行业、旅游休闲以及农业科技等。个人观点仅供参考，不作为任何投资买卖依据！</t>
  </si>
  <si>
    <t>https://wx2.sinaimg.cn/large/005B8Q8mgy1hx43wuvo36j30lo0k37a0.jpg</t>
  </si>
  <si>
    <t>P7pl1223k</t>
  </si>
  <si>
    <t>杨红新1980</t>
  </si>
  <si>
    <t>2024年收官，蜂巢能源短刀全年交付超过27万套，其中热复合短刀超过23万套，占比超过85%，尤其是12月，热复合短刀电池出货量超5万套，再次展现了蜂巢能源在新能源汽车动力电池市场的强劲实力和热复合短刀电池的市场认可度。目前蜂巢能源热复合短刀电池已为长城汽车、吉利汽车、Stellantis等多家海内外主流主机厂供货，性能、安全等核心优势更加明显，受到客户一致好评。#新能源汽车##锂电池#</t>
  </si>
  <si>
    <t>新能源汽车,锂电池</t>
  </si>
  <si>
    <t>Xiaomi 13</t>
  </si>
  <si>
    <t>https://wx4.sinaimg.cn/large/a1da2844ly1hx43vh6umlj20zk0k2tqs.jpg</t>
  </si>
  <si>
    <t>P7pkPvti4</t>
  </si>
  <si>
    <t>找鑫师傅</t>
  </si>
  <si>
    <t>#王传福称中国品牌掌握新能源话语权#【#央视科晚比亚迪亮相#】12月29日，首届央视“科晚”在CCTV-1综合频道/CCTV-10科教频道播出，比亚迪作为新能源汽车行业的佼佼者，与众多院士共探新兴产业发展。王传福总裁发表讲话，强调研发投入的重要性：中国新能源汽车专利公开量占全球70%，全球65%的动力电池和65%的新能源汽车由中国供应和生产。中国品牌正凭借技术链、产业链优势，在全球竞争中掌握新能源汽车领域的话语权。2025年将至，比亚迪以技术为驱动，引领冬季出行体验升级。体验科技带来的冬日温暖，比亚迪邀您试驾，感受不炫技、更好用的科技。#比亚迪新能源汽车##科技改变出行#L找鑫师傅的微博视频</t>
  </si>
  <si>
    <t>王传福称中国品牌掌握新能源话语权,央视科晚比亚迪亮相,比亚迪新能源汽车,科技改变出行</t>
  </si>
  <si>
    <t>http://f.video.weibocdn.com/o0/fw71RGnnlx08kN1AAJf201041200qQOa0E010.mp4?label=mp4_720p&amp;template=1280x720.25.0&amp;ori=0&amp;ps=1BVp4ysnknHVZu&amp;Expires=1738763155&amp;ssig=eOl1qqlfzH&amp;KID=unistore,video</t>
  </si>
  <si>
    <t>P7pgbwWfl</t>
  </si>
  <si>
    <t>叫我春哥就可以</t>
  </si>
  <si>
    <t>#王传福称中国品牌掌握新能源话语权#首届央视“科晚”还是有很多料的，和众多院士共同登台的比亚迪王传福总裁作为中国新能源车行业的代表发表讲话，他指出中国新能源汽车专利公开量已经占全球的70%；在产业的规模上，全球有65%的动力电池由中国供应，有65%的新能源汽车由中国生产销售。中国新能源汽车三十年磨一剑，有过经验也有过教训，一路走来不容易，但幸运的是越来越多的中国品牌依靠技术链、产业链的优势，在全球竞争中掌握了新能源汽车领域的话语权。现在中国新能源在全球终于拥有一席之地，这是比亚迪等中国汽车坚持的胜利更是创新的胜利！#汽场全开#L叫我春哥就可以的微博视频</t>
  </si>
  <si>
    <t>王传福称中国品牌掌握新能源话语权,汽场全开</t>
  </si>
  <si>
    <t>天外飞仙iPhone客户端</t>
  </si>
  <si>
    <t>http://f.video.weibocdn.com/u0/QhbeOrjOgx08kN0De0dy01041200ncT80E010.mp4?label=mp4_720p&amp;template=1280x720.25.0&amp;ori=0&amp;ps=1BVp4ysnknHVZu&amp;Expires=1738763155&amp;ssig=GyT2OR%2FO9y&amp;KID=unistore,video</t>
  </si>
  <si>
    <t>P7pg6f2YR</t>
  </si>
  <si>
    <t>车壹条条看</t>
  </si>
  <si>
    <t>王传福再提“中国品牌话语权”，研发上敢于投入是关键！这是对“内卷竞争”最好的回应吗？中国新能源汽车发展，除了要有销量，还要有质量，这已经是老生常谈的话题了。但这个话题背后默认的事实基础是，中国新能源汽车在“内卷”中缺失了高质量发展。事实真的是如此吗？在12月29日的央视首届《中国创新科技盛典》上，比亚迪董事长兼总裁王传福表示，中国品牌在全球新能源汽车领域已掌握话语权。数据显示，2024年我国新能源汽车产量首次突破年度1000万辆，成为全球首个新能源汽车年产达1000万辆的国家。注意，王传福所说的话语权不只是销量规模上自主品牌崛起，更是在核心技术上，中国品牌弯道超车，在全球都占有先发优势。数据显示，中国新能源汽车专利公开量占全球的70%，全球有65%的动力电池由中国供应，65%的新能源汽车由中国生产销售。这充分说明中国在新能源汽车领域的强大实力和领先地位，与此同时，也颇有一些为比亚迪“正名”的意味。此前行业内有声音“反内卷”“反低价”，矛头直指比亚迪。但王传福此语，无疑证明了新能源汽车的发展，不只是低价也不只是规模，同时也有技术。数据显示，比亚迪截至2024年第三季度累计研发投入已超1600亿元，拥有近100万名员工、11大研究院和近11万名工程师，平均每个工作日申请的专利达32项。#王传福称中国品牌掌握新能源话语权#比亚迪超话（原创/欢欢）@好车推荐官Beta@小林你好哗啦啦@嘴强车手</t>
  </si>
  <si>
    <t>好车推荐官Beta,小林你好哗啦啦,嘴强车手</t>
  </si>
  <si>
    <t>https://wx4.sinaimg.cn/large/413cc487ly1hx43j9lgz9j214a0mw4lk.jpg,https://wx4.sinaimg.cn/large/413cc487ly1hx43j9xs8gj220s15ue81.jpg</t>
  </si>
  <si>
    <t>P7pfAt0MO</t>
  </si>
  <si>
    <t>科技花生米</t>
  </si>
  <si>
    <t>#王传福称中国品牌掌握新能源话语权#因为敢于在研发上投入，中国品牌在全球新能源汽车领域已经取得了显著成就。这体现在中国新能源汽车专利公开量占全球的70%，以及全球65%的动力电池和65%的新能源汽车由中国供应和生产销售。王传福认为，越来越多的中国品牌依靠技术链、产业链的优势，在全球竞争中掌握了新能源汽车领域的话语权。</t>
  </si>
  <si>
    <t>iPhone 15</t>
  </si>
  <si>
    <t>https://wx1.sinaimg.cn/large/006ii2Eugy1hx43igv91wj335s2dchdy.jpg</t>
  </si>
  <si>
    <t>P6XuMo5V7</t>
  </si>
  <si>
    <t>#汽车资讯#【史上最快AMG量产车！全新AMGGT63SEPERFORMANCE将1月6日上市】作为整个车系中性能最强悍的车型，其搭载4.0T双涡轮增压V8发动机和后桥电动机组成的插电式混合动力系统，综合功率可达816马力，综合扭矩高达1420牛·米。同时，新车还会搭载AMGPerformance4MATIC+四驱系统，0-100公里/小时加速时间仅需2.8秒，最高时速可达320公里/小时。#新能源汽车#</t>
  </si>
  <si>
    <t>https://wx3.sinaimg.cn/large/7502a1afly1hwzr2fp4sbj20ll0eetb0.jpg,https://wx2.sinaimg.cn/large/7502a1afly1hwzr2fxifzj20m80euwhe.jpg,https://wx2.sinaimg.cn/large/7502a1afly1hwzr2fp3frj20m80eu0uf.jpg,https://wx2.sinaimg.cn/large/7502a1afly1hwzr2fmkayj20m80eujsl.jpg</t>
  </si>
  <si>
    <t>P6XtP0Cal</t>
  </si>
  <si>
    <t>Lemon_白冰</t>
  </si>
  <si>
    <t>#谁是今年你心中的新能源TOP1##汽场全开#特斯拉ModelY荣获新能源汽车销量排行榜第1名，从外观上看，设计非常具有未来感，前脸采用特斯拉经典的封闭式格栅，流线型车身搭配上锐利的车灯设计；内饰上，极简风格的设计，座椅材质使用环保的合成材料，配备15英寸的中控大屏；动力上，搭载前后永磁同步电机，综合功率357千瓦，综合扭矩659牛•米，CLTC续航里程为615公里！</t>
  </si>
  <si>
    <t>AFTER SALEiPhone 15 Pro(原色钛金属)</t>
  </si>
  <si>
    <t>https://wx4.sinaimg.cn/large/005JGzxRgy1hx0ovx4aaxj30wr0i1tf3.jpg,https://wx4.sinaimg.cn/large/005JGzxRgy1hx0ovxwtbzj30tz0madpg.jpg,https://wx2.sinaimg.cn/large/005JGzxRgy1hx0ovyj29lj30og0hgwik.jpg</t>
  </si>
  <si>
    <t>P6Xm8cQnk</t>
  </si>
  <si>
    <t>天问营销</t>
  </si>
  <si>
    <t>#谁是今年你心中的新能源TOP1##汽场全开#2024大盘点，谁是我心中新能源的TOP1？当然是问界M9！🚗💨作为一款全新的新能源车型，问界M9在设计与性能上都给我留下了深刻的印象。外观上，它的流线型车身让我一眼就爱上了，特别是那种未来感十足的前脸设计，真的是帅到炸裂！✨动力方面，问界M9搭载了超强电池，续航能力不容小觑，绝对能满足我的日常出行需求。无论是城市通勤还是长途旅行，它都能轻松应对，让我毫无顾虑地享受驾驶。🔋🌍更重要的是，问界M9在智能化配置上也非常出色，车载系统简直是我的贴心助手，无论是导航、娱乐还是安全功能，都让我倍感安心。🤖👍在2024年这个充满挑战的市场中，问界M9凭借其出色的表现和卓越的性价比，我坚信它将稳稳地站在新能源汽车的顶峰。🚀所以，千万不要错过这款车，快来一起体验问界M9带给我们的新能源之旅吧！🌟💖</t>
  </si>
  <si>
    <t>https://wx3.sinaimg.cn/large/9c719a41gy1hx0od4g8ddj20zk0k1gnf.jpg,https://wx1.sinaimg.cn/large/9c719a41gy1hx0od4zwk0j21010mvn7p.jpg,https://wx2.sinaimg.cn/large/9c719a41gy1hx0od5ddgtj20zk0ntwhf.jpg</t>
  </si>
  <si>
    <t>P6X0fsIT0</t>
  </si>
  <si>
    <t>盈盈的笔记</t>
  </si>
  <si>
    <t>https://wx1.sinaimg.cn/large/006xCZtXgy1hx0mt26pgkj30u00m2gqd.jpg</t>
  </si>
  <si>
    <t>P6WXjaQJz</t>
  </si>
  <si>
    <t>A股有12家具有“唯一性”的龙头企业：1.大族激光，市值197亿，是亚洲最大激光加工设备生产商，在激光行业居首位。2.贵州茅台，市值2.5万亿，白酒行业的龙头，有“国酒”之称。3.海天味业，市值4900亿，调味品行业的佼佼者，堪称厨房必备。4.美的集团，市值4800亿，家电行业巨头，空调领域实力强劲。5.比亚迪，市值6800亿，新能源汽车及电池技术方面的领跑者。6.科大讯飞，市值1200亿，在人工智能语音领域独占鳌头。7.片仔癀，市值1800亿，是中药行业的“国宝”，对肝病患者有益。8.长春高新，市值1700亿，生长激素领域的龙头，守护儿童成长。9.宁德时代，市值1.1万亿，是锂电池行业霸主，为新能源汽车提供动力。10.恒瑞医药，市值3000亿，抗癌药物研发生产的领军企业。11.迈瑞医疗，市值4600亿，医疗器械领域表现出色，守护医疗健康。12.三一重工，市值1600亿，工程机械行业的霸主，助力基建建设</t>
  </si>
  <si>
    <t>https://wx3.sinaimg.cn/large/006xCZtXgy1hx0mliuvqsj30u00jytcy.jpg</t>
  </si>
  <si>
    <t>P6WWQdlg3</t>
  </si>
  <si>
    <t>饶峻源</t>
  </si>
  <si>
    <t>#汽车圈#2015年起，我国新能源汽车销量开始呈现爆发式增长，按照电池5年—8年的平均寿命，动力电池正将迎来规模化退役大潮。2023年退役动力电池总量超过58万吨。预计到2030年，动力电池回收市场规模将突破千亿。退役的动力电池经过回收提取或直接重组梯次利用，就能变废为宝。然而在回收利用链条上还存在一些乱象，一些退役动力电池流入到小部分“低小散”作坊式小工厂，通过“打粉”、拆解组装等方式回收利用，不仅产品质量没有保证，其生产环节也存在安全隐患，还有环境污染。#危险的动力电池拆解作坊#</t>
  </si>
  <si>
    <t>汽车圈,危险的动力电池拆解作坊</t>
  </si>
  <si>
    <t>Xiaomi MIX Fold 3</t>
  </si>
  <si>
    <t>https://wx3.sinaimg.cn/large/7571daf7gy1hx0mflcimsj20v91vo1ky.jpg,https://wx2.sinaimg.cn/large/7571daf7gy1hx0mflqfdgj20ku112agd.jpg,https://wx1.sinaimg.cn/large/7571daf7gy1hx0mfm1yz5j20ku112q7n.jpg,https://wx4.sinaimg.cn/large/7571daf7gy1hx0mfnfyjyj20ku11243s.jpg,https://wx2.sinaimg.cn/large/7571daf7gy1hx0milbu8nj20r81catgu.jpg,https://wx3.sinaimg.cn/large/7571daf7gy1hx0milopvcj20qy1c0jz5.jpg</t>
  </si>
  <si>
    <t>P6WjJcFN2</t>
  </si>
  <si>
    <t>AlexCui聊车</t>
  </si>
  <si>
    <t>#高尔夫球场都是什么车#高尔夫球场外，一向是豪车云集，以往这里常常是豪车BBA们的专属停车场，彰显着车主们的身份与品味。然而，如今这一景象正悄然发生着变化，问界M9以其独特的魅力，在这里有了更高的出镜频率。问界M9自上市以来，便以其出色的表现赢得了市场的广泛认可，累计大定已超过20万台，并且销量还在快速增长中。这款车型不仅连续8个月蝉联50万车型以上的销冠，更取得了中国新能源汽车领域的里程碑成绩，成为了业界瞩目的焦点。问界M9车型亮点显著，豪华内饰采用高档皮质与实木装饰，三排总乘坐空间达2725mm，远超同级，满足高净值人群品质追求。提供纯电动与增程式动力，全铝合金底盘与智能空悬+CDC悬架系统带来卓越驾驶性能。配备华为乾坤智能驾驶ADS3.0全国有路就能开，鸿蒙座舱，支持多人多屏互动，实现便捷智能体验。问界M9以豪华、性能、智能为核心，引领新能源汽车潮流。高净值人群选择问界M9，不仅是因为其豪华的品质和卓越的性能，更是因为它代表了新能源汽车的未来发展方向。问界M9的出现，不仅满足了他们对高端出行的需求，更彰显了他们对环保、科技、智能生活方式的追求。</t>
  </si>
  <si>
    <t>高尔夫球场都是什么车</t>
  </si>
  <si>
    <t>https://wx4.sinaimg.cn/large/9cfbd834ly1hwzv39gb6sj2334222e82.jpg,https://wx3.sinaimg.cn/large/9cfbd834ly1hwzv3f8frgj22bc1jkb29.jpg,https://wx1.sinaimg.cn/large/9cfbd834ly1hwzv3ulli7j22bc1jkhdv.jpg,https://wx3.sinaimg.cn/large/9cfbd834ly1hwzv43cgexj2222334x6q.jpg</t>
  </si>
  <si>
    <t>辽宁</t>
  </si>
  <si>
    <t>P6WiWaHv3</t>
  </si>
  <si>
    <t>兰州新区发布</t>
  </si>
  <si>
    <t>【兰州新区化工园区又一项目建成生产】近日，位于化工园区的兰州金川科技园有限公司年产2000吨硝酸银产线项目建成试生产。#兰州新区#该项目2024年2月开工建设，2024年12月试生产，总投资4287万元，建设1条生产线和6个子系统。项目主要产品硝酸银是绝大多数银产品的原料，被广泛应用于光伏、电子、电气、航空航天、新能源汽车以及医疗卫生等工业领域。该项目投产后预计实现年销售收入538964万元，年利润总额1673万元，将有效带动化工园区太阳能光伏产业链向下游延伸、价值链向高端延伸，增强太阳能光伏领域的市场竞争力。兰州金川科技园有限公司成立于2002年，是金川集团股份有限公司全资子公司，主要从事电池正极材料及电池回收利用、高纯金属、贵金属深加工、银材料、各类检验检测等领域的研究及产业化。该公司业务已经覆盖新能源动力汽车，芯片产业，汽车尾气、化工、环保催化剂，晶硅太阳能电池等领域，产品广泛应用于手机、平板电脑、新能源汽车、电子元器件、化工产品等领域，市场前景广阔。（来源丨新甘肃客户端）@新甘肃客户端O网页链接</t>
  </si>
  <si>
    <t>新甘肃客户端</t>
  </si>
  <si>
    <t>兰州新区</t>
  </si>
  <si>
    <t>https://wx4.sinaimg.cn/large/c2a0dccfly1hx0jpwbzulj20m60d0goi.jpg</t>
  </si>
  <si>
    <t>P6PIDCTlM</t>
  </si>
  <si>
    <t>【A股具有“唯一性”的12家龙头企业】1、大族激光，目前市值：197亿，亚洲最大激光加工设备生产商。激光行业老大。2、贵州茅台，目前市值：2.5万亿，国酒茅台，白酒行业的一哥。喝的不是酒，是信仰！3、海天味业，目前市值：4900亿，调味品界的“茅台”，厨房里的霸主。没有海天，厨艺再高也白搭！4、美的集团，目前市值：4800亿，家电行业的巨头，空调界的“扫地僧”。制冷不是事儿，温暖才是硬道理！5、比亚迪，目前市值：6800亿，新能源汽车的领跑者，电池技术的佼佼者。开着比亚迪，绿色出行不是梦！6、科大讯飞，目前市值：1200亿，人工智能语音领域的独角兽。让机器能听会说，就找科大讯飞！7、片仔癀，目前市值：1800亿，中药行业的“国宝”，肝病患者的福音。片仔癀在手，健康我有！8、长春高新，目前市值：1700亿，生长激素的龙头企业，儿童成长的守护神。让祖国的花朵茁壮成长！9、宁德时代，目前市值：1.1万亿，锂电池的霸主，新能源汽车的动力之源。有了宁德时代，续航不再是难题！10、恒瑞医药，目前市值：3000亿，抗癌药物的领军企业，生命的守护者。与癌症抗争，恒瑞医药永不言弃！11、迈瑞医疗，目前市值：4600亿，医疗器械的佼佼者，医疗健康的守护神。迈瑞在，健康就在！12、三一重工，目前市值：1600亿，工程机械的霸主，基建狂魔的得力助手。有了三一重工，高楼大厦拔地起！</t>
  </si>
  <si>
    <t>https://wx2.sinaimg.cn/large/006qw8Omgy1hwzqnej1gvj30hs096t98.jpg</t>
  </si>
  <si>
    <t>P6PFznofm</t>
  </si>
  <si>
    <t>三分归元汽水</t>
  </si>
  <si>
    <t>#谁是今年你心中的新能源TOP1##汽场全开#2024大盘点，比亚迪无疑是新能源领域的佼佼者。其强大的技术实力和卓越的产品品质，使得它在新能源汽车市场中独树一帜。比亚迪的电池技术、电机技术和电控系统等核心技术实力强大，为它赢得了众多消费者的信赖。其产品线丰富，从纯电动到插电式混合动力，从轿车到SUV，满足了不同消费者的需求。此外，比亚迪在新能源汽车的智能化、安全性等方面也做得非常出色。至于谁能在下一年继续保持其市场地位，我觉得这不仅取决于公司的技术和产品实力，还需要公司能紧跟市场潮流，抓住消费者的需求和痛点。在这个过程中，不仅有现有的车企要面对新竞争者的挑战，政策、技术等各方面因素也将对市场产生深远影响。然而，无论市场如何变化，只要企业能持续创新、保持对技术的投入和研发，就能在激烈的市场竞争中站稳脚步。所以，我认为比亚迪将继续保持其在新能源领域的领先地位，并在下一年中持续取得优秀的成绩。这得益于它不断积累的技术和品牌实力，也取决于其不断创新、积极应对市场变化的态度和策略。</t>
  </si>
  <si>
    <t>Redmi K60</t>
  </si>
  <si>
    <t>https://wx3.sinaimg.cn/large/006CBMtUgy1hwzqfhx510j32dc35skjl.jpg,https://wx1.sinaimg.cn/large/006CBMtUgy1hwzqfie2i8j30zj1begru.jpg,https://wx4.sinaimg.cn/large/006CBMtUgy1hwzqfiqbmlj30zj1bewjv.jpg</t>
  </si>
  <si>
    <t>P6Prlo5md</t>
  </si>
  <si>
    <t>素丰斯特农科生活</t>
  </si>
  <si>
    <t>鄙视新能源汽车是短视行为。其实所谓汽车就是代步或运输工具而已，至于这个工具的动力源到底哪个好，是汽油、柴油、氢能，还是火力发的电、风电、水电或太阳能电、核电……探讨这些好像这个与汽车本身功能已经没有半毛钱的关联。从舒适度、安全、环保和可持续角度考虑，当然水电、风电和太阳能电更长久啊。</t>
  </si>
  <si>
    <t>HUAWEI nova 2 Plus</t>
  </si>
  <si>
    <t>https://wx1.sinaimg.cn/large/93f21b80ly1hwzpf0uiowj20nz1hc43u.jpg</t>
  </si>
  <si>
    <t>P6PpCC6u4</t>
  </si>
  <si>
    <t>小白同学来啦</t>
  </si>
  <si>
    <t>刷朋友圈看到了领克Z20上市后火爆的消息，说是门店现车在20分钟内就已经售罄了，所以就打开领克汽车官网研究了了领克Z20。该说不说，今年精致纯电小车市场也很卷啊，除了领克Z20外，电动MINI的入门价格也降到了15万左右，顶配在20万，同时蔚来第三品牌萤火虫预售价也是14.88万，而且还有极氪X这些车型。这么卷的情况下，领克Z20能取得这个成绩还是挺让我意外的，然后我就去看了下Z20的价格和配置。该说不说，领克的调整确实很快，这一次Z20竟然只提供了三款配置，同时把很多配置进行了标配，每个版本配置各有特色，用户很好选择。这样的SKU配置之下，Z20价格相比于电动MINI、Smart精灵1这些精致小车都要更有竞争力，因为权益后Z20起售价是13.59万元，顶配也才15.09万元。在这个售价之下用户可以得到什么？外观内饰这些我们就不聊了，每个人审美不同，如果大家只是为了造型买单，那大家选择自己喜欢的就好。说回三电配置，领克Z20全系标配250kW的驱动电机，极速可以做到190km/h，同时匹配61.5kWh电池，全系续航530km。这个配置属于什么水平呢？我们简单对比下最近同样销售比较火的电动MINICooper。MINICooperE搭载的是51.5kWh电池，续航分别是456km和452km。动力方面有两个版本，分别是130kW的单电机和160kW的单电机。而且重点是领克Z20这块电池支持4.5C充电倍率，从10%-80%用时仅需要15分钟，这充电速度确实很牛。所以在三电、动力配置上，领克Z20这一次给的确实很足。除了三电配置外，前面说了这一次Z20就三个配置，分别是13.59万元、14.59万元和15.09万元。在这个价格体系下，官方把三款配置差异定的非常清晰，例如。顶配用20英寸轮毂和静音胎，低配和次低配则是19英寸轮毂；方向盘加热在次低配和高配配有，低配没有；顶配用了仿麂皮内饰，低配和次低配则是织物；撞色安全带只有顶配有；低配没有HUD和热泵空调；低配是4C车载网络，其他则是5G。另外，领克Z20用的也是FlymeAuto车机，所以在车机方面也不用担心，这一次把哈曼卡顿音响也给标配了。所以我的观点是，如果你是南方珠三角地区的用户，那入门版就能很好的满足需求，北方中部地区可以考虑从次顶配开始，因为次顶配有热泵空调，冬季续航会好一点。#领克Z20上市入门即高配##新能源汽车##大v聊车#</t>
  </si>
  <si>
    <t>领克Z20上市入门即高配,新能源汽车,大v聊车</t>
  </si>
  <si>
    <t>https://wx3.sinaimg.cn/large/006wuGIRgy1hwzp6desafj31hc0u0gov.jpg,https://wx3.sinaimg.cn/large/006wuGIRgy1hwzp6cxl1uj31hc33n4qp.jpg,https://wx1.sinaimg.cn/large/006wuGIRgy1hwzp6f1u3mj32ba1jkb29.jpg</t>
  </si>
  <si>
    <t>P6PlOj24n</t>
  </si>
  <si>
    <t>光明顶评论</t>
  </si>
  <si>
    <t>你知道世界上最薄的玻璃有多薄？只有0.03mm，是一张A4纸厚度的四分之一，而且它可以弯折100万次！那你知道这块玻璃在哪里生产的嘛？蚌埠！最近，蚌埠玻璃又上新了。安徽省自主生产的第一块汽车玻璃，将在蚌埠下线，可别小看了这块玻璃，它填补了安徽作为汽车大省却无汽车玻璃生产的空白，更好服务安徽省新能源汽车产业集群建设，更为安徽新能源汽车产业的发展注入动力！汽车产业在安徽布局广阔，各有分工，蚌埠的玻璃，阜阳的装备制造，黄山的汽车电子，宿州的云计算，宣传的汽车橡胶和制动系统，六安的氢燃料电池等等。如今的安徽，仅依托本土产业链，就已经可以独立造出一辆新能源汽车。今年上半年，安徽汽车产量150.6万辆，居全国第2位；其中新能源汽车62.1万辆，同样居全国第2位。都说汽车的未来要看新能源，而新能源车的未来看安徽。在这个关键时刻，首块“皖产”汽车玻璃的下线，不仅是安徽在汽车玻璃领域实现了从0到1的重大跨越，更是安徽新能源汽车产业创新实力的表现。“安徽为什么行？”一块玻璃、一个轮胎、一辆汽车背后的的创新与拼搏，就是我们最有底气的回答。</t>
  </si>
  <si>
    <t>P6PfAemfW</t>
  </si>
  <si>
    <t>佛山工会</t>
  </si>
  <si>
    <t>【“下岗”电池“再就业”，这些职业健康风险需警惕】近年来，我国新能源汽车产业迅速发展。新能源汽车的兴起，推动了锂电池技术的飞速发展。根据新能源汽车动力电池行业标准相关规定，当动力电池平均放电容量低于额定容量的80.0%时，便不可继续作为新能源汽车的动力储能装置。因此，市面上新能源汽车装载的动力电池平均寿命为5~8年。这意味着，未来2~3年，新能源汽车电池将迈入回收阶段。详情请看：O“下岗”电池“再就业”，这些职业健康风险需警惕</t>
  </si>
  <si>
    <t>P6Pdc0SKF</t>
  </si>
  <si>
    <t>Xauto报告</t>
  </si>
  <si>
    <t>价格战导致195款车型降价12月27日，乘联分会数据显示，2024年前11个月汽车降价规模195款，已经超过2023年全年的150款的规模，是2022年的95款的降价总规模两倍。从不同种类汽车来看，前11个月插电混动车型新车平均降价1.5万元，降价幅度达8.5%；纯电动车型新车平均降价2万元，降价幅度达到10%；增程混合动力车型新车平均降价1.58万元，降价幅度达6.1%。#汽场全开##价格战##新能源汽车#</t>
  </si>
  <si>
    <t>汽场全开,价格战,新能源汽车</t>
  </si>
  <si>
    <t>https://wx4.sinaimg.cn/large/008utJnLly1hwzoercipxj30yi0n0tbk.jpg</t>
  </si>
  <si>
    <t>内蒙古</t>
  </si>
  <si>
    <t>P6Pcg98Qj</t>
  </si>
  <si>
    <t>左右横跳小能手</t>
  </si>
  <si>
    <t>强化科技引领，高质量发展正当时山东，作为工业大省，在我国工业版图中占据着举足轻重的地位。近年来，山东工业经济取得了显著成就，但在新的时代背景下，仍面临着一系列挑战与机遇。从产业结构来看，传统制造业仍占据较大比重，如化工、机械等行业。虽然这些产业基础雄厚，但存在着技术含量相对较低、附加值不高、资源依赖度较强等问题。在当前全球倡导绿色、低碳、智能化发展的趋势下，山东工业经济的转型迫在眉睫。政府应发挥引导作用，加大对新兴产业的扶持力度，像新能源汽车、高端装备制造、新一代信息技术等领域，通过税收优惠、财政补贴、产业基金等多种方式，吸引更多资源向这些高潜力产业集聚，培育新的经济增长点。同时，要注重创新驱动。鼓励企业增加研发投入，加强与高校、科研机构的产学研合作。例如，山东的高校在材料科学、海洋技术等方面有着独特的科研优势，若能将这些科研成果有效转化为实际生产力，必将为工业经济注入强大动力。此外，政府还需完善知识产权保护体系，让企业创新无后顾之忧，营造良好的创新生态环境，推动山东工业从“制造”迈向“智造”，实现工业经济的高质量可持续发展。#山东工业经济#</t>
  </si>
  <si>
    <t>山东工业经济</t>
  </si>
  <si>
    <t>P6PbBkbMt</t>
  </si>
  <si>
    <t>微俄罗斯</t>
  </si>
  <si>
    <t>#ID3被邻车引燃烧光但电池完好#【新能源乘用车销量占比连续6个月过半】据悉，我国出台的以旧换新政策，极大促进了新能源乘用车的消费增长，从今年6月份开始，新能源乘用车国内销量占比连续6个月超过50%。从全行业来看，目前我国动力电池研发和产业化应用全球领先，与新能源汽车有关的各项技术全球领先。不仅如此，截至目前，我国已经建成世界上数量最多、辐射面最广、服务车辆最全的充电基础设施体系。详戳↓L央视一套的微博视频</t>
  </si>
  <si>
    <t>ID3被邻车引燃烧光但电池完好</t>
  </si>
  <si>
    <t>http://f.video.weibocdn.com/o0/cEpesyHdlx08kiN1GMyY01041200N5uW0E010.mp4?label=mp4_720p&amp;template=1280x720.25.0&amp;ori=0&amp;ps=1BVp4ysnknHVZu&amp;Expires=1738763224&amp;ssig=RUltj529Fo&amp;KID=unistore,video</t>
  </si>
  <si>
    <t>P6P87ccsd</t>
  </si>
  <si>
    <t>依托于新能源车行业的蓬勃发展，现阶段，我国新能源车年产量正式突破一千万辆，其中自主品牌国内零售份额更是达到了64.1%。以技术见长的中国新能源汽车品牌更是自主研发出了金砖电池这一令行业振奋的技术成果。人民网系列栏目“透明工厂”走进极氪威睿三电工厂，对第二代金砖电池的先进实力和背后的智造秘密进行探究。以电芯工厂为例，不停穿梭的智能搬运机器人与超过750台360°无死角监测生产过程的CCD相机构成了拥有超高生产效率，严苛生产标准的工厂车间。技术层面，相关负责人对于“电芯簇堆叠技术”、“紧凑三明治”结构等金砖电池中的关键技术成功进行讲解，体现了威睿三电工厂在技术层面的不断精进。未来，极氪威睿三电工厂将在技术领域继续前进，努力为推动国产新能源汽车行业高质量发展贡献力量。#2024世界动力电池大会#L极氪ZEEKR的微博视频</t>
  </si>
  <si>
    <t>2024世界动力电池大会</t>
  </si>
  <si>
    <t>http://f.video.weibocdn.com/o0/gjWv7Rd7lx08kDXGpM2I01041202Kn9y0E010.mp4?label=mp4_720p&amp;template=1280x720.25.0&amp;ori=0&amp;ps=1BVp4ysnknHVZu&amp;Expires=1738763224&amp;ssig=ARH2ZXp2wy&amp;KID=unistore,video</t>
  </si>
  <si>
    <t>P6GVOn2vO</t>
  </si>
  <si>
    <t>太傻时代3399</t>
  </si>
  <si>
    <t>#2025年你期待哪些新车##汽场全开#回顾2024年，新能源汽车市场真是热闹非凡！各家厂商都拿出看家本领，不少车型都取得了不错的成绩，真是令人振奋！🎉展望2025年，我觉得更加注重个性化和智能化的车型会成为爆款。🤔消费者越来越注重驾驶体验和科技配置，所以那些在智能座舱、自动驾驶辅助系统等方面表现突出的车型会更受欢迎。🚗💨我个人非常期待一些主打运动风格的纯电SUV，它们不仅要动力强劲，还要兼顾舒适性和操控性，最好还能有炫酷的外观设计。😎另外，我认为续航里程更长、充电速度更快的车型也会备受追捧，毕竟谁也不想因为里程焦虑而影响出行计划呢？🔋当然，价格也要合理，性价比才是王道！💰还有，那些在安全性能方面有突出表现的车型，也会赢得更多消费者的青睐。毕竟安全永远是第一位的！🛡️总而言之，2025年的汽车市场竞争将会更加激烈，但这也意味着消费者将拥有更多更好的选择。😊期待看到更多优秀的新车问世！✨</t>
  </si>
  <si>
    <t>https://wx1.sinaimg.cn/large/0065p5z1gy1hwynuqsx27j30j60astaq.jpg,https://wx1.sinaimg.cn/large/0065p5z1gy1hwynus182qj30j60aswgn.jpg,https://wx3.sinaimg.cn/large/0065p5z1gy1hwynusce2jj30j60asabd.jpg</t>
  </si>
  <si>
    <t>P6GRjhwwE</t>
  </si>
  <si>
    <t>小寒茗</t>
  </si>
  <si>
    <t>销量第一的问界新M7，引领新能源汽车市场新潮流！谁能想到问界现在在新能源汽车行列如此优秀！在激烈的新能源汽车市场竞争中，问界新M7凭借出色的表现脱颖而出，成为新势力SUV销量冠军。新M7以其前瞻性的设计理念和绿色环保的动力系统，引领了新能源汽车市场的新潮流。车辆不仅在外观上独具匠心，更在续航、性能、智能化等方面实现了全面突破。问界新M7的销量夺冠，不仅是对其产品力的肯定，也是对新能源汽车市场发展趋势的准确把握。</t>
  </si>
  <si>
    <t>荣耀X50 GT</t>
  </si>
  <si>
    <t>https://wx3.sinaimg.cn/large/7b997749gy1hwynigaucij20z00lf41f.jpg,https://wx4.sinaimg.cn/large/7b997749gy1hwynigmtnjj20u014an2w.jpg,https://wx3.sinaimg.cn/large/7b997749gy1hwynih65xzj20z023k48j.jpg</t>
  </si>
  <si>
    <t>P6GQXDNxA</t>
  </si>
  <si>
    <t>汽车板块(国资战略并购重组概念)♥潍柴重机icon机械发动机icon+山东icon国资♥通达电气无人驾驶+智能座舱♥建设工业无人驾驶+机器人♥万丰奥威icon飞行汽车+无人机•一汽集团icon：一汽集团作为国内汽车行业的领军企业，其红旗品牌在前三季度累计销量突破30万辆，表现亮眼。•比亚迪icon：比亚迪在新能源、智能化、国际化方面表现强势，领先于几大国有汽车集团。•吉利汽车icon：吉利汽车近两年表现强势，尤其在新能源领域。•奇瑞汽车icon：奇瑞汽车在新能源领域的发展同样不容小觑。•长城汽车：长城汽车在新能源、智能化领域的发展势头强劲。•临工集团icon：临工集团在机械工业领域拥有重要地位，旗下拥有多种工程机械icon产品。•潍柴控股集团icon：潍柴控股集团在动力系统、汽车业务、工程机械等领域具有广泛业务。•陕汽icon重卡：陕汽重卡是潍柴控股集团的品牌之一，以重卡制造著称。•法士特icon变速器：法士特变速器同样是潍柴控股集团的品牌，专注于变速器的生产。•汉德车桥icon：汉德车桥也是潍柴控股集团的品牌，专业制造车桥。•中国一汽icon：中国一汽在动力电池领域与中国兵器装备集团、东风公司icon等进行专业化合作项目。•东风汽车：东风汽车集团icon面临合资车企板块销量、市场份额下滑的压力，正寻求专业化整合。•长安汽车：长安汽车在新能源汽车直接投资近360亿元，投资比重超过60%。•雷沃重工icon：潍柴集团icon战略重组雷沃重工，欲打造1000亿规模世界一流农业装备集团。•金盾股份icon：金盾股份与清华大学icon合作完成飞行汽车涵道风扇与推进系统研发项目。•中信海直icon：中信海直参与eVTOL起降场建设技术团体标准制定。•万丰奥威：万丰奥威在飞行汽车领域有所布局，特别是与电动垂直起降飞行器icon（eVTOL）相关的合作。•潍柴动力icon：潍柴动力发布全球首款突破50%热效率的商业化柴油机。•建设工业：建设工业在军品、汽车零部件和战略性新兴业务三部分均有布局，特别是在无人驾驶领域。•未来机器人：未来机器人专注于以车规级无人驾驶技术开发工业车辆，为企业提供柔性物流无人化方案。总结：在汽车板块中，国资战略并购重组概念涉及的企业广泛，包括潍柴重机、通达电气、建设工业和万丰奥威等。这些企业在机械发动机、无人驾驶、智能座舱、飞行汽车和无人机等领域均有布局和发展规划。国资的介入和战略重组旨在优化资源配置，提升企业的核心竞争力，并推动汽车行业的技术进步和产业升级。通过这些并购重组，国有企业能够更好地适应市场变化，提高效率和创新能力，以应对日益激烈的国内外竞争。#财经观察官##财经宠粉季##微博跨域计划#</t>
  </si>
  <si>
    <t>财经观察官,财经宠粉季,微博跨域计划</t>
  </si>
  <si>
    <t>A股超话</t>
  </si>
  <si>
    <t>P6GOp1x0t</t>
  </si>
  <si>
    <t>Fennudezhifang</t>
  </si>
  <si>
    <t>#2025年你期待哪些新车##汽场全开#回顾2024，新能源汽车市场真是热闹非凡啊！各家厂商都拿出看家本领，不少车型都取得了不错的成绩🥳。展望2025年，我认为具备以下特性的车型会成为爆款：首先，续航里程必须更长，大家都不想频繁充电是不是？🔋其次，智能化配置要更强大，自动驾驶辅助、车机系统都要更流畅好用才行👍。最后，价格也要更亲民一些，让更多人都能享受到新能源汽车带来的便利和乐趣💰。我个人非常期待一些主打运动性能的纯电SUV，操控感强、动力澎湃的那种，想想就刺激🏎️！还有就是那些配置豪华、科技感十足的车型，能带来更舒适、更便捷的驾驶体验，那感觉简直不要太棒✨！当然，更经济实惠的车型也同样值得关注，毕竟“钱包”也是我们选车的重要考量因素👛。总而言之，2025年的汽车市场竞争依然激烈，但相信会有更多令人惊喜的车型出现，让我们拭目以待吧！🎉</t>
  </si>
  <si>
    <t>https://wx4.sinaimg.cn/large/ec979e06gy1hwynbq7asfj20j60astaq.jpg,https://wx4.sinaimg.cn/large/ec979e06gy1hwynbr9q1uj20j60astav.jpg,https://wx3.sinaimg.cn/large/ec979e06gy1hwynbrq8u3j20j60as75l.jpg</t>
  </si>
  <si>
    <t>P6GMtc7NB</t>
  </si>
  <si>
    <t>辅丘恒</t>
  </si>
  <si>
    <t>#2025年你期待哪些新车##汽场全开#回顾2024年，新能源汽车市场真是精彩纷呈啊！各种车型层出不穷，竞争激烈，让人应接不暇😄。展望2025年，我觉得更注重个性化和智能化的车型会成为爆款🔥。比如，那些搭载更先进自动驾驶系统，拥有更炫酷外观设计，同时兼顾续航里程和性价比的车型，将会非常受欢迎👍。我个人非常期待一些主打运动性能的纯电SUV，它们不仅要动力强劲，还要操控精准，能带来驾驶乐趣🏎️。此外，我认为更注重家庭用户需求的MPV车型也会有不错的市场表现，毕竟舒适性和空间利用率对家庭用户来说非常重要👪。当然，像极氪那样，在智能化和豪华感方面取得平衡的品牌，也会继续受到追捧👑。我希望未来能看到更多具有创新设计理念和先进技术的车型出现，让消费者有更多选择，也让整个汽车市场更加活力四射⚡️！我还期待一些更注重环保和可持续发展的车型问世，毕竟这可是未来的发展趋势🌱。总而言之，2025年的汽车市场，一定会更加精彩绝伦🎉！</t>
  </si>
  <si>
    <t>https://wx3.sinaimg.cn/large/0063t7BZgy1hwyn6sg6e7j30j60asmz6.jpg,https://wx2.sinaimg.cn/large/0063t7BZgy1hwyn6str8ij30j60asgnr.jpg,https://wx3.sinaimg.cn/large/0063t7BZgy1hwyn6t6i4bj30j60asjso.jpg</t>
  </si>
  <si>
    <t>P6GMb1Q74</t>
  </si>
  <si>
    <t>海之恋海之恋海之恋</t>
  </si>
  <si>
    <t>淮南着力推动制造业高端化智能化绿色化2024年，安徽淮南聚焦向“新”、逐“绿”、乘“数”、提“质”四项赋能制造业，推动制造业高端化、智能化、绿色化发展，全面培育转型发展新优势，加快建设智能绿色制造强市。向“新”而兴。构建产学研融合创新体系，推动企业与合肥工业大学、安徽理工大学等高校开展技术攻关，加速科技成果转化落地；鼓励企业加快工业设计平台建设，激发企业创新活力。今年以来，我市入选省级企业技术中心4个，省级工业设计中心6个、较去年翻番，入选省级专精特新企业62户、居全省第9位、较去年前进3位。逐“绿”前行。引导制造业企业实施节能低碳、绿色化改造，持续完善全市绿色制造体系。今年以来，我市入选省级绿色工厂8户、居全省第9位、较去年前进2位。聚焦新能源汽车配套领域整合资源，规划产业集群布局。寿县新能源汽车轻量化及动力零部件产业集群获评省级中小企业特色产业集群，实现零的突破。乘“数”腾飞。开展数字化转型“看样学样”活动，带领企业分行业参观标杆示范企业，组织企业参加全省数字化转型专题培训班。今年以来，打造省级中小企业数字化转型典型示范项目4个,建成省级智能工厂1个，数字化车间12个、居全省第8位、较去年前进5位。全市规上工业数字化改造实现率达65.55%，居全省第5位，较去年前进2位。提“质”奋进。聚力实施助企解难、要素对接、动能培育、政策落地、提质增效等工业稳增长“五大行动”，着力提升工业经济发展动能。今年以来，全市制造业增加值增速达11.8%，居全省第2位，较去年前进8位；规上工业企业新增133家、净增90家，较去年分别前进2位、5位。</t>
  </si>
  <si>
    <t>P6GL8zs78</t>
  </si>
  <si>
    <t>阿德赛克</t>
  </si>
  <si>
    <t>#2025年你期待哪些新车##汽场全开#回顾2024，真是让人兴奋的一年！各种车型层出不穷，竞争激烈，最终赢得市场认可的车型也收获了满满的订单，真让人激动🥳！展望2025年，我觉得具备以下几个特质的车型会成为爆款：首先是更智能的驾驶辅助系统，能够真正解放双手，让驾驶更轻松，想想就舒服😌！其次是更环保的动力系统，新能源汽车会持续火热，续航里程和充电速度都会有显著提升，这才是王道👍！还有就是更个性化的设计，满足消费者多样化的审美需求，毕竟车也是身份的象征嘛😎！我个人非常期待一些新兴品牌带来的惊喜，它们往往敢于创新，设计大胆前卫，价格也更具竞争力，想想就刺激🔥！当然，一些传统大厂的新能源车型也值得期待，毕竟技术积累深厚，稳定性更有保障，稳扎稳打才是硬道理💪！像极氪001的后续车型，或者其他品牌在智能化和性能上有所突破的车型，都让我充满期待，希望它们能带给我更多惊喜🎉！总之，2025年的汽车市场一定更加精彩纷呈，让我们拭目以待吧！🥳</t>
  </si>
  <si>
    <t>https://wx4.sinaimg.cn/large/008apYl1gy1hwyn3dtufzj30j60asq4y.jpg,https://wx1.sinaimg.cn/large/008apYl1gy1hwyn3e9vs2j30j60asmzb.jpg,https://wx1.sinaimg.cn/large/008apYl1gy1hwyn3etttnj30j60aswfs.jpg</t>
  </si>
  <si>
    <t>P65OAgX4X</t>
  </si>
  <si>
    <t>Most大牛n</t>
  </si>
  <si>
    <t>华为快充机器人产业链梳理华为快充自动充电机器人亮相适配华为超充联盟的所有车型12月20日，华为快充自动充电机器人首次亮相。该自动充电机器人有望在明年（2025年）上半年量产，适配所有华为超充联盟的车型，比亚迪、极狐、阿维塔、赛力斯、长城、理想、奇瑞等汽车品牌均已加入该联盟。以下是关于这款产品的一些关键信息：亮相与量产计划：华为快充自动充电机器人已于12月20日亮相，并计划在2025年上半年实现量产。适配车型：该机器人将适配所有华为超充联盟的车型，包括哪吒汽车、小鹏汽车、比亚迪汽车、极狐汽车、阿维塔汽车、赛力斯汽车、江汽集团、长城汽车、理想汽车、广汽集团和奇瑞汽车等。华为超充自动机器人技术特点：机器人采用银白色机械臂设计，搭配华为600kW液冷超充桩，能够实现“一秒一公里”的充电速度，即充电5分钟可以续航200公里。机器人装备有摄像头和雷达，能够识别汽车充电口并自动进行充电。充电效率：华为超充联盟的成立旨在推动超充技术发展，提升电动汽车充电体验。到2024年底，华为计划部署超过10万个全液冷充电超级快充站。市场前景：华为快充自动充电机器人的推出，预示着未来智能电动车的发展方向，将实现自动停泊和自我充电，让充电过程变得更加便捷。行业影响：该机器人的量产将提升华为超充联盟的影响力，并可能改变电动汽车用户的充电习惯，有效缓解里程焦虑，推动新能源汽车产业的发展。综上所述，华为超充自动机器人的亮相标志着电动汽车充电方式的一次革命性变革，它不仅提升了充电效率，也为用户提供了更加便捷和舒适的充电体验。产业链:上游包括原材料供应商、核心零部件供应商等:中游代工和制造商:下游包括充电设施运营商、新能源汽车制造商等。在决充自动充电机器人的运营和维护过程中，还涉及配套服务供应商，如充电站建设、充电设施维护、数据分析与远程监控等永贵电器:华为液冷枪线独家供应商。永贵电器掌握大功率液冷充电枪的核心技术，并拥有自主知识产权，能实现最大电流600A、额定电压1000V的充电场景，目前已形成批量供货。公司产品已进入华为、比亚迪、吉利、赛力斯、长城等国产-线品牌及合资品牌供应链体系，单价值量5000元。利和兴:华为液冷桩代工，代工单位价值量20万元，与华为合作超过十年。过去主要向华为供应3C装备，华为对其营收的占比曾达到近7成。2023年起，利和兴开始为华为的充电供应测试机柜、ODM一供、充电模块，并参与整的组装工质恒铭达:子公司华阳通为华为提供超充液冷饭金结构件和组装服务。泰嘉股份:站点能源业务包含户用直流充电桩和快充充电电源模块产品，服务客户为行业头部品牌客户。电源业务产品包括智能光伏、数据中心、储能电源、充电桩、数据中心电源等。福龙马:充电机器人国内市场占有率第一。移动充电机器人已定型并进入市场试投放阶段。机器人在智能驾驶的硬件方面采购华为MDC域控制器。中能电气：主要通过向客户销售电动汽车充电桩、储充一体机、移动充电机器人等产品获得收入。信邦智能：拥有实用新型一种充电机器人动力系统。特锐德：公司产品有智动柔性充电机器人，且特锐德董秘曾表示公司在大功率快速充电领域已研发布局满足公共领域充电的直流快充产品等，最高可支撑600kW的充电功率。与华为前期签订过战略框架协议，旨在通过发挥各自的技术优势，推动桩联网建设和智能充电业务发展。新筑股份：其控股子公司奥威科技已经研发出了移动充电机器人，旨在解决固定充电桩利用率低、建设难度大、建设成本高等问题。</t>
  </si>
  <si>
    <t>https://wx1.sinaimg.cn/large/006fQUUVgy1hwu3zrhzgnj30m80gomyf.jpg,https://wx2.sinaimg.cn/large/006fQUUVgy1hwu3zrtcodj30u013ogpg.jpg</t>
  </si>
  <si>
    <t>P65Fncsjp</t>
  </si>
  <si>
    <t>深圳金畅阳</t>
  </si>
  <si>
    <t>具备长期成长潜力的20大制造业核心公司名单！值得收藏跟踪！1.法拉电子公司是全球薄膜电容器行业龙头，新能源助力公司成长2.万丰奥威公司主营业务为汽车轻量化和通航飞机制造，受益低空经济发展3.北方华创：国内领先的半导体设备供应商，产品涵盖刻蚀、清洗、涂覆等多个关键环节。4.宁德时代：全球最大的动力电池供应商，技术领先优势和规模效应使其在行业内具备极强的竞争力。5.比亚迪：新能源汽车领域的龙头企业，拥有从电池到整车的完整产业链布局。6.中兴通讯：国内领先的通信设备供应商，在5G技术和设备领域拥有强大实力。7.中国联通：积极布局5G网络建设，推动5G技术在智能制造中的应用。8.国盾量子：国内量子通信领域的领先企业，产品涵盖量子保密通信、量子密钥分发等多个关键技术环节。9.中航光电：在量子技术相关的电子元器件领域拥有丰富的研发和制造经验。10.三一重工：全球工程机械领跑者，挖掘机市占率中国第一，混凝土机械市占率全球第一。11.万华化学：全球最大的MDI企业，继续加快工程建设与全球化布局。12.福耀玻璃：国内龙头福耀玻璃过去二十年实现高速增长，统一中国市场，海外战略稳步推进。13.先导智能：具备进入全球主流供应链能力的锂电设备供应商。14.中航沈飞：军方需求稳步向上、技术水平持续提升、盈利能力有望逐步增长的军工主机厂。15.光威复材：由技术进步驱动渗透率提升或国产化替代拉动，成长性显著高于行业的新材料供应商。16.菲利华：优质基础电子元器件企业，分享长期成长红利。17.中航光电：军工领域核心配套生产、优质基础电子元器件。18.宗申动力：低空经济板块的领先企业，市场规模预计达到1.5万亿元。19.中信海直：低空经济板块的领先企业，市场规模预计达到1.5万亿元。20.金盾股份：低空经济板块的领先企业，市场规模预计达到1.5万亿元。总结：以上列出的二十条内容涵盖了具备长期成长潜力的制造业核心公司，这些公司在各自的领域内具有明显的竞争优势和市场地位。它们不仅在传统的制造业领域如工程机械、化工、汽车玻璃等表现出色，还在新兴领域如半导体设备、动力电池、5G技术、量子通信等展现出强大的发展潜力。随着全球经济的复苏和科技的不断进步，这些公司有望在未来实现持续增长，并为投资者提供可观的回报。投资者应密切关注这些公司的业务发展和市场动态，以把握投资机会。#今日看盘##A股#</t>
  </si>
  <si>
    <t>今日看盘,A股</t>
  </si>
  <si>
    <t>P65tIzQny</t>
  </si>
  <si>
    <t>阿达达加油</t>
  </si>
  <si>
    <t>腾势N9提供纯电和插电混动两种动力选择，全系搭载比亚迪最新的“三电技术”。插混版本采用2.0T涡轮增压发动机+三电机的动力组合，综合最大功率达到832kW，动力参数强劲。该车搭载的易三方技术支持平行停车、原地掉头、蟹行等高阶功能，大幅提升了车辆在狭小空间的灵活性。云辇-A系统的加入，也让底盘控制更加智能化，驾乘体验更加平稳舒适。#腾势汽车##比亚迪##新能源汽车#</t>
  </si>
  <si>
    <t>腾势汽车,比亚迪,新能源汽车</t>
  </si>
  <si>
    <t>https://wx2.sinaimg.cn/large/73645fcbgy1hwu2i8ew10j20qo0f0wgi.jpg,https://wx4.sinaimg.cn/large/73645fcbgy1hwu2i8qwf6j20qo0f0wg7.jpg,https://wx1.sinaimg.cn/large/73645fcbgy1hwu2i97eqwj20qo0f076e.jpg,https://wx2.sinaimg.cn/large/73645fcbgy1hwu2i9msejj20qo0f0tbu.jpg,https://wx2.sinaimg.cn/large/73645fcbgy1hwu2ia7rwmj20qo0f040j.jpg</t>
  </si>
  <si>
    <t>P65ilyjM3</t>
  </si>
  <si>
    <t>一姐有办法</t>
  </si>
  <si>
    <t>下周三是ETF期权交割！1.上周股指期货和期权交割时，A股市场虽未出现大幅震荡，但下周三正值岁末资金回笼关键期，又逢ETF期权交割，市场变数增多，投资者需警惕潜在的大幅波动风险，密切关注资金流向和市场情绪变化。2.近期大科技板块无疑是市场焦点，像海康威视、科大讯飞、京东方等科技股成交量持续放大，资金的高度关注表明其发展潜力巨大，但同时也意味着波动可能加剧，毕竟高关注度下的股价对各类消息更为敏感。3.半导体板块受益于国产替代进程加速，前景广阔。不过，前期一些明星半导体股却走势分化，这可能与市场对其短期业绩预期以及技术迭代速度的担忧有关，即便有政策利好和行业高景气度支撑，个股表现也不尽相同。4.5G技术的应用拓展正在持续推进，相关产业链企业有望迎来机遇。然而，目前市场竞争激烈，从基站建设到终端应用，各环节都在不断洗牌，投资该领域不仅要关注技术突破，还要留意企业在市场竞争中的地位和份额变化。5.新能源汽车领域尽管在过去几年发展迅猛，但随着补贴退坡和市场逐渐饱和，行业面临着从增量市场向存量市场转变的挑战。电池技术的更新换代、充电桩等基础设施的完善程度以及消费者对品牌的认可度，都将影响企业的未来发展空间和股价表现。6.光伏产业在全球能源转型的大背景下地位重要，但近期受到上游原材料价格波动以及国际贸易环境的影响，产业链利润分配不均，企业盈利能力分化。下游光伏电站建设和运营企业的发展，还需考虑上网电价、土地资源等因素。7.从宏观层面看，科技创新始终是推动经济发展的重要动力，国家政策也在持续引导和支持新兴科技产业发展。但在市场实际运行中，产业发展节奏与资本市场的预期往往存在差异，投资者既要把握长期趋势，又要防范短期波动风险。8.大科技板块内部各分支的轮动速度确实难以精准预测，资金的流向有时会受到突发事件、行业政策甚至国际形势的影响。对于普通投资者而言，分散投资不同分支领域的优质标的，或许是降低轮动风险的一种方式，但同时也需要深入研究各分支的核心逻辑和发展前景。9.年末资金面相对紧张，机构投资者可能会调整持仓结构，优先保障流动性和收益稳定性。这可能导致部分科技股的短期资金流出压力增大，即便有优质项目和良好业绩预期的企业，也可能在短期内受到市场情绪的拖累，股价出现波动。10.尽管存在诸多不确定性和担忧，但科技产业作为推动社会进步的关键力量，其长期发展的大方向依然明确。我们期待在岁末年初之际，大科技板块能够在市场中脱颖而出，通过技术创新和业绩增长为投资者带来实实在在的回报，引领资本市场迈向新的发展阶段，助力我国经济高质量发展。</t>
  </si>
  <si>
    <t>iPhone 12 Pro Max</t>
  </si>
  <si>
    <t>https://wx2.sinaimg.cn/large/006mapoCgy1hwu1p4o6xkj30zk0p3te8.jpg</t>
  </si>
  <si>
    <t>P65ecaYvD</t>
  </si>
  <si>
    <t>子彦于心</t>
  </si>
  <si>
    <t>#2025年你期待哪些新车##汽场全开#【#2024汽车行业盘点##2025新车预测##小米SU7#】🌟回顾2024，汽车行业真的是“百家争鸣，百花齐放”，各大品牌竞相绽放，不仅赢得了市场的认可，订单也是节节攀升。🚀🌸从电动车的续航竞赛，到智能驾驶的角逐，每一幕都让人热血沸腾。🔍在这一年里，我们见证了新能源汽车的飞速发展，智能科技的深度融合，以及消费者对绿色出行的热烈追求。汽车，已不仅仅是代步工具，更是未来生活的延伸。🚀展望2025，哪些车型有望成为新的爆品呢？我个人认为：1.🌟智能驾驶SUV：随着自动驾驶技术的普及，具备高级别智能驾驶的SUV将成为市场的新宠。2.🌍纯电动超跑：电池技术的突破，将让纯电动超跑的性能更上一层楼，吸引无数性能爱好者。3.🌈新能源家用车：随着续航提升和充电设施的完善，新能源家用车将更加普及。4.#小米SU7#：作为小米汽车的力作，SU7的亮相无疑是2025年最值得期待的新车之一。🎉🚗对于#小米SU7#，我充满了以下期待：🎨设计：期待SU7能延续小米的设计理念，将简约与科技完美融合，打造出独一无二的外观。🔧性能：希望SU7在续航、动力、操控等方面都能表现出色，为用户带来极致的驾驶体验。🤖智能化：作为小米的旗舰车型，期待SU7搭载最前沿的智能驾驶技术，让出行更加智能和安全。🌟服务：小米一直以用户为中心，期待SU7在售后服务上也能做到极致，让车主无忧。2025，让我们一起期待这些新车的到来，它们将如何引领汽车行业的新潮流，又将如何改变我们的出行方式？#2024汽车行业盘点##2025新车预测##小米SU7#🚗💨🌟</t>
  </si>
  <si>
    <t>2025年你期待哪些新车,汽场全开,2024汽车行业盘点,2025新车预测,小米SU7</t>
  </si>
  <si>
    <t>HUAWEI Mate 60 Pro+</t>
  </si>
  <si>
    <t>https://wx2.sinaimg.cn/large/005FfTYZly1hwu1eg58kwj30zk1bf0v6.jpg,https://wx3.sinaimg.cn/large/005FfTYZly1hwu1ege5qbj30zk1bfacr.jpg,https://wx2.sinaimg.cn/large/005FfTYZly1hwu1eglvphj30zk1bf79j.jpg,https://wx1.sinaimg.cn/large/005FfTYZly1hwu1egw0c6j30zk1bfq6x.jpg,https://wx1.sinaimg.cn/large/005FfTYZly1hwu1eh3yoxj30zk1bftdg.jpg,https://wx3.sinaimg.cn/large/005FfTYZly1hwu1ehe2tfj30zk1bfwiq.jpg</t>
  </si>
  <si>
    <t>P656Y4c1M</t>
  </si>
  <si>
    <t>具备长期成长潜力的20大制造业核心公司名单！值得收藏跟踪！1.法拉电子公司是全球薄膜电容器行业龙头，新能源助力公司成长2.万丰奥威公司主营业务为汽车轻量化和通航飞机制造，受益低空经济发展3. 北方华创：国内领先的半导体设备供应商，产品涵盖刻蚀、清洗、涂覆等多个关键环节。4. 宁德时代：全球最大的动力电池供应商，技术领先优势和规模效应使其在行业内具备极强的竞争力。5. 比亚迪：新能源汽车领域的龙头企业，拥有从电池到整车的完整产业链布局。6. 中兴通讯：国内领先的通信设备供应商，在5G技术和设备领域拥有强大实力。7. 中国联通：积极布局5G网络建设，推动5G技术在智能制造中的应用。8. 国盾量子：国内量子通信领域的领先企业，产品涵盖量子保密通信、量子密钥分发等多个关键技术环节。9. 中航光电：在量子技术相关的电子元器件领域拥有丰富的研发和制造经验。10. 三一重工：全球工程机械领跑者，挖掘机市占率中国第一，混凝土机械市占率全球第一。11. 万华化学：全球最大的MDI企业，继续加快工程建设与全球化布局。12. 福耀玻璃：国内龙头福耀玻璃过去二十年实现高速增长，统一中国市场，海外战略稳步推进。13. 先导智能：具备进入全球主流供应链能力的锂电设备供应商。14. 中航沈飞：军方需求稳步向上、技术水平持续提升、盈利能力有望逐步增长的军工主机厂。15. 光威复材：由技术进步驱动渗透率提升或国产化替代拉动，成长性显著高于行业的新材料供应商。16. 菲利华：优质基础电子元器件企业，分享长期成长红利。17. 中航光电：军工领域核心配套生产、优质基础电子元器件。18. 宗申动力：低空经济板块的领先企业，市场规模预计达到1.5万亿元。19. 中信海直：低空经济板块的领先企业，市场规模预计达到1.5万亿元。20. 金盾股份：低空经济板块的领先企业，市场规模预计达到1.5万亿元。总结：以上列出的二十条内容涵盖了具备长期成长潜力的制造业核心公司，这些公司在各自的领域内具有明显的竞争优势和市场地位。它们不仅在传统的制造业领域如工程机械、化工、汽车玻璃等表现出色，还在新兴领域如半导体设备、动力电池、5G技术、量子通信等展现出强大的发展潜力。随着全球经济的复苏和科技的不断进步，这些公司有望在未来实现持续增长，并为投资者提供可观的回报。投资者应密切关注这些公司的业务发展和市场动态，以把握投资机会。</t>
  </si>
  <si>
    <t>https://wx2.sinaimg.cn/large/006xCZtXgy1hwu0vyexwpj30u00i87fe.jpg</t>
  </si>
  <si>
    <t>P656e9rbt</t>
  </si>
  <si>
    <t>各行业8大核心龙头，建议收藏！！！华为产业链8大核心：深圳华强，力源信息，常山北明，拓维信息，润和软件，软通动力，四川长虹，赛力斯小金属8大核心：云南锗业，西部材料，中钨高新，华锡有色，宝钛股份，洛阳钼业，东方锆业，中矿资源21. 5G通信8大核心：中兴通讯、烽火通信、光迅科技、中际旭创、天孚通信、亨通光电、中天科技、通宇通讯22. 云计算8大核心：浪潮信息、紫光股份、中科曙光、光环新网、宝信软件、数据港、奥飞数据、神州数码23. 人工智能8大核心：科大讯飞、百度、阿里巴巴、腾讯、商汤科技、旷视科技、云从科技、依图科技24. 新能源汽车8大核心：比亚迪、宁德时代、恩捷股份、赣锋锂业、天齐锂业、亿纬锂能、先导智能、璞泰来25. 光伏8大核心：隆基股份、通威股份、阳光电源、中环股份、晶澳科技、东方日升、福斯特、爱旭股份26. 风电8大核心：金风科技、明阳智能、天顺风能、泰胜风能、日月股份、金雷股份、东方电缆、运达股份27. 锂电池8大核心：宁德时代、比亚迪、国轩高科、亿纬锂能、欣旺达、鹏辉能源、孚能科技、德赛电池28. 半导体8大核心：中芯国际、紫光国微、韦尔股份、兆易创新、北方华创、长电科技、汇顶科技、中微公司29. 生物医药8大核心：恒瑞医药、药明康德、智飞生物、长春高新、康泰生物、华兰生物、泰格医药、凯莱英30. 医疗器械8大核心：迈瑞医疗、乐普医疗、鱼跃医疗、新华医疗、安图生物、健帆生物、欧普康视、大博医疗总结：以上列出的各行业8大核心龙头企业，涵盖了从5G通信、云计算、人工智能、新能源汽车、光伏、风电、锂电池、半导体、生物医药到医疗器械等多个关键领域。这些企业在各自的行业中扮演着举足轻重的角色，不仅推动了行业的技术进步和市场发展，也对国家经济的增长和社会的现代化进程有着重要影响。投资者在考虑投资时，可以将这些龙头企业作为重要的参考对象，同时结合市场趋势和企业自身的财务状况、研发能力、市场竞争力等因素，做出合理的投资决策。</t>
  </si>
  <si>
    <t>https://wx1.sinaimg.cn/large/006xCZtXgy1hwu0u1ybpej30u00lw10r.jpg</t>
  </si>
  <si>
    <t>P64ZWtzRp</t>
  </si>
  <si>
    <t>小八扒科技</t>
  </si>
  <si>
    <t>#潮头上的中国汽车##领克Z20都市解压神车##领克Z20上市入门即高配#领克Z20最近是真的火，自打出现开始，这热搜总能看到它回想起之前看到它从欧洲市场一路走来的成绩我这心里也是倍感激动！这款车的设计、性能、智能体验完全就是“全球化”水准，甚至我认为已经超越了许多国际大牌！外观方面，领克Z20采用了创新的领克第二代设计语言家族式前脸和0.618黄金比例的车身线条整体让它看起来既动感又大气！动力方面，搭载了250kW的后驱电机0-100km/h加速仅需5.3秒，动力表现完全不输传统豪华品牌！感觉BBA价格不止在国内，甚至欧洲都可以再调整一下了现在我感觉领克Z20选择海外首发是对的直接打入欧洲市场中国新能源汽车出海，世界汽车格局要再变咯～</t>
  </si>
  <si>
    <t>潮头上的中国汽车,领克Z20都市解压神车,领克Z20上市入门即高配</t>
  </si>
  <si>
    <t>Xiaomi 12S Ultra</t>
  </si>
  <si>
    <t>https://wx4.sinaimg.cn/large/41ca1476ly1hwu0dx4jhkj20m80cl76f.jpg,https://wx2.sinaimg.cn/large/41ca1476ly1hwu0dxefp9j20m80etjt9.jpg,https://wx2.sinaimg.cn/large/41ca1476ly1hwu0dxnqnhj20m80etgnl.jpg,https://wx4.sinaimg.cn/large/41ca1476ly1hwu0dxv5zej20m80et75x.jpg</t>
  </si>
  <si>
    <t>P64XTidXX</t>
  </si>
  <si>
    <t>上海牛先生</t>
  </si>
  <si>
    <t>P64e2E35B</t>
  </si>
  <si>
    <t>c气球飞</t>
  </si>
  <si>
    <t>#电动越野还水土不服吗##汽场全开#🌈在最近的这几年，新能源汽车迅速崛起，但是当电动越野汽车刚出现的时候，还是有很多人表示不看好，觉得会水土不服，多年过去了，现在大家对于这一组合还有质疑的想法吗❓🚗在电动越野刚上市的时候，很多人会担心电动越野的技术不够成熟，会缺乏动力。我觉得大家会有这样的担忧也是可以理解的，毕竟越野车需要强劲的动力，而电能无法达到燃油车的发动机所能提供的动力，所以电动越野会在体验上较差❗️✅随着市场上的电动越野车越来越多，我们已经可以看出消费者对于电动越野的认可，无论是技术、还是市场的认可度，都已经不是问题啦🎉很多电动越野车的百公里加速已经可以做到4秒左右，动力也能达到1000匹马力左右，这样的动力足以应对各种路况，而且我相信，随着技术的发展，电动越野车的技术水平会不断提高，完全满足市场的需求</t>
  </si>
  <si>
    <t>电动越野还水土不服吗,汽场全开</t>
  </si>
  <si>
    <t>https://wx4.sinaimg.cn/large/005wW0GFgy1hwtwwv9o31j318g0xagz5.jpg,https://wx2.sinaimg.cn/large/005wW0GFgy1hwtwxb0n0cj31f40zzqge.jpg,https://wx4.sinaimg.cn/large/005wW0GFgy1hwtwxbdrp7j31j41dck4r.jpg</t>
  </si>
  <si>
    <t>P6wOLlM43</t>
  </si>
  <si>
    <t>新浪财经客户端</t>
  </si>
  <si>
    <t>#12月25日《新闻联播》主要内容#今天《新闻联播》主要内容有：1.习近平签署国家主席令；2.#真抓实干推动经济高质量发展#以发展“含绿量”提升增长“含金量”；3.李强会见日本外相；4.十四届全国人大常委会第十三次会议在京闭幕决定十四届全国人大三次会议2025年3月5日在北京召开；5.赵乐际向第六任全国人大常委会澳门特别行政区基本法委员会组成人员颁发任命书；6.全国政协主席会议建议明年3月4日召开全国政协十四届三次会议；7.纪念朱光亚同志诞辰100周年座谈会在京举行王沪宁出席；8.中共中央办公厅国务院办公厅印发《关于做好2025年元旦春节期间有关工作的通知》；9.我国确定2025年粮食生产三大重点任务；10.各地加快建设高标准农田；11.全年保障房建设及城中村改造加快进行；12.国内联播快讯：（1）2024年全国棉花产量达616.4万吨；（2）我国专项整治机动车排放检验机构取得积极成效；（3）新能源汽车废旧动力电池综合利用新规发布；（4）全国统一心理援助热线“12356”明年5月1日前开通；（5）北京出台27项措施为专精特新保驾护航；（6）长三角一体化示范区今年新推出18项制度创新成果；（7）山西两条高速今天开通实现全省“县县通高速”；13.巴称以军袭击加沙地带多地数十人死亡：（1）美媒称以色列在加沙地带北部建造新路；（2）胡塞武装称使用导弹打击以境内军事目标；14.俄称打击乌军多个目标乌称拦截俄导弹和无人机匈牙利总理称美欧在乌克兰危机中投入巨额资金；15.国际联播快讯：（1）一架客机在哈萨克斯坦阿克套附近坠毁；（2）叙利亚多方就解散武装派别达成协议。</t>
  </si>
  <si>
    <t>12月25日《新闻联播》主要内容,真抓实干 推动经济高质量发展</t>
  </si>
  <si>
    <t>https://wx3.sinaimg.cn/large/a9dbb952ly8hwxf7dmkr7j20ku2umqfn.jpg</t>
  </si>
  <si>
    <t>P6wHCwTY3</t>
  </si>
  <si>
    <t>湖南移动电视汽车益家</t>
  </si>
  <si>
    <t>干货三；DMH超级混动技术，十余年研发结晶，行业首创“能量域”全域热管理，动力总成大脑PICU，领先技术为你保驾护航！干货四；购车多重好礼，整车质保6年/15万公里，1年内送充电桩及安装服务，让你购车无忧！用得安心。这两款车真的是太棒了！无论是从品质、性能还是福利方面来看都是一流的选择。如果你也对它们感兴趣的话那就赶紧去试驾，相信你一定会爱上它们的！想要了解更多？关注我们，下一期带你深入探索荣威的科技魅力！#中汽中心冬测##汽车资讯#新能源汽车超话L湖南移动电视汽车益家的微博视频</t>
  </si>
  <si>
    <t>中汽中心冬测,汽车资讯</t>
  </si>
  <si>
    <t>http://fb.video.weibocdn.com/o8/KjD5FIbrlx08kDMvBgpO010412011yhn0E018.mp4?label=mp4_720p&amp;template=1280x720.25.0&amp;ori=0&amp;ps=1BVp4ysnknHVZu&amp;Expires=1738763271&amp;ssig=y1DZ8I8UCu&amp;KID=unistore,video</t>
  </si>
  <si>
    <t>湖南</t>
  </si>
  <si>
    <t>P6wGl63Tj</t>
  </si>
  <si>
    <t>FM1052羊城交通台</t>
  </si>
  <si>
    <t>【综合利用新能源汽车废旧动力电池，规范条件有这些新变化】工业和信息化部近日发布《新能源汽车废旧动力电池综合利用行业规范条件（2024年本）》，这是对规范条件（2019年本）进行的修订，更好适应技术水平提升、技术指标提高的行业发展趋势，引导企业有序投资、有序发展，进一步加强新能源汽车废旧动力电池综合利用行业管理。</t>
  </si>
  <si>
    <t>https://wx4.sinaimg.cn/large/640ace8agy1hwxelir7pgj20p09cphdt.jpg</t>
  </si>
  <si>
    <t>P6wB7yeln</t>
  </si>
  <si>
    <t>卑微放不开</t>
  </si>
  <si>
    <t>中国汽车，特别是新能源汽车，已然成为全球汽车市场的一张崭新“名片”。近年来，技术上的不断突破与市场规模的持续扩大，让中国新能源汽车在全球舞台上大放异彩。2024年11月，中国新能源汽车年产量突破1000万辆大关，这一里程碑式的成就不仅展示了中国在新能源汽车领域的强大实力，更连续9年领跑全球，彰显了其全球领先地位。然而，在行业蓬勃发展的背后，也伴随着一些挑战与调整。近期，多家车企要求供应商自2025年起降价的风波在业内引起了广泛关注。这一变化虽然带来了市场竞争的加剧，但也促使行业开始反思并寻求更加稳健的发展路径。价格战带来的利润微薄，让行业陷入了“内卷”的风险，供应商的利润空间受到挤压，研发投入面临挑战，产品质量与创新也面临着不小的压力。面对这些挑战，中国新能源汽车行业并未停下前进的脚步。他们深知，要实现长远发展，必须摆脱价格战的束缚，将更多精力投入到核心技术研发上。提升续航里程、加快充电速度、优化智能驾驶系统，这些技术的突破将成为行业发展的核心动力。同时，加强供应链协作，与供应商共担风险、共享收益，构建一个稳固可靠的供应链体系，也是行业稳健前行的关键所在。在品牌建设方面，中国汽车品牌同样展现出了非凡的实力与远见。他们注重高品质、个性化的产品与服务，努力满足消费者的多元化需求。只有聚焦品牌塑造与品质提升，才能在全球市场中赢得更多消费者的青睐与认可，打造具有国际竞争力的中国汽车品牌。</t>
  </si>
  <si>
    <t>https://wx3.sinaimg.cn/large/ad6c0ef0ly1hwxe8deardj20fd0qv77c.jpg,https://wx3.sinaimg.cn/large/ad6c0ef0ly1hwxe8dr8x2j20ku0dw76o.jpg,https://wx2.sinaimg.cn/large/ad6c0ef0ly1hwxe8ea0lnj20u01j2gqi.jpg,https://wx2.sinaimg.cn/large/ad6c0ef0ly1hwxe8eowlpj20u00wstc8.jpg</t>
  </si>
  <si>
    <t>P6wnak626</t>
  </si>
  <si>
    <t>汽车人杂志</t>
  </si>
  <si>
    <t>#新能源汽车废旧动力电池综合利用行业规范条件#12月24日，工业和信息化部发布《新能源汽车废旧动力电池综合利用行业规范条件（2024年本）》。其中提到，积极开展针对正负极材料、隔膜、电解液等再生利用技术、设备、工艺的研发和应用，努力提高废旧动力电池再生利用水平，通过冶炼或材料修复等方式保障主要有价金属得到有效提取回收。其中，破碎分离后的电极粉料回收率不低于98%，杂质铝含量低于1.5%，杂质铜含量低于1.5%；冶炼过程锂回收率应不低于90%，镍、钴、锰回收率不低于98%，碳酸锂生产单位产品综合能耗低于2200千克标准煤/吨；采用材料修复工艺的，回收利用的材料质量之和占原动力电池所含目标材料质量之和的比重应不低于99%。工艺废水循环利用率应达90%以上。</t>
  </si>
  <si>
    <t>新能源汽车废旧动力电池综合利用行业规范条件</t>
  </si>
  <si>
    <t>https://wx4.sinaimg.cn/large/834887ebly1hwxd8cmfmvj20u00i476a.jpg</t>
  </si>
  <si>
    <t>P6w50aJNv</t>
  </si>
  <si>
    <t>长风渡红尘</t>
  </si>
  <si>
    <t>中国汽车工业，特别是新能源汽车领域，近年来在全球舞台上大放异彩，成为了一张崭新的“名片”。2024年11月，中国新能源汽车年产量突破千万大关，连续9年领跑全球，这份成绩令人骄傲。然而，在辉煌的背后，却隐藏着价格战的阴影。多家车企要求供应商降价，甚至提出了高达10%的降价幅度，这一消息在业内掀起了轩然大波。价格战的持续让行业利润变得微薄，诸多弊病开始显现。零部件供应商的利润空间被严重挤压，可能导致他们在研发投入上捉襟见肘，产品质量与创新难以保障。一旦供应商为了降低成本而牺牲产品质量，那么生产环节的质量把控将变得岌岌可危，故障率上升，最终损害的是消费者的利益。因此，中国汽车行业要实现长远发展，就必须摒弃价格战这种短视行为。车企应更多关注核心技术研发，提升新能源汽车的性能与品质，同时加强与供应商的深度合作，共同研发、共担风险、共享收益。此外，高品质、个性化的产品与服务是赢得市场认可的关键。只有聚焦品牌塑造与品质提升，才能打造具有国际竞争力的中国汽车品牌。中国新能源汽车行业正站在新的历史起点上，面对机遇与挑战，我们应勇往直前，以品质和创新为动力，续写更加辉煌的篇章。</t>
  </si>
  <si>
    <t>Mac客户端</t>
  </si>
  <si>
    <t>https://wx1.sinaimg.cn/large/ab75ccf0ly8hwxby27u90j20u01j20yu.jpg,https://wx3.sinaimg.cn/large/ab75ccf0ly8hwxby1k0l9j20do09sta3.jpg,https://wx1.sinaimg.cn/large/ab75ccf0ly8hwxby1pfgqj20ku0dwwhq.jpg,https://wx4.sinaimg.cn/large/ab75ccf0ly8hwxby1pwgnj20u00ws782.jpg</t>
  </si>
  <si>
    <t>P6vMQot0N</t>
  </si>
  <si>
    <t>不可以没有美食</t>
  </si>
  <si>
    <t>#领克Z20都市解压神车#@领克汽车1.领克Z20凭借其原创领潮设计、性能操控和续航补能等产品亮点，具备以下优势，使其有望成为都市解压神车：-**原创领潮设计**：领克Z20的设计风格独树一帜，融合了现代审美与科技感，其流线型车身和时尚元素能够满足年轻消费者对个性化和审美需求。这种设计不仅能吸引眼球，还能在都市的钢铁森林中为驾驶者带来一份独特的心理满足感。-**性能操控**：领克品牌在性能操控上有着良好的口碑，Z20继承并提升了这一点。在都市中，流畅的操控性能和精准的驾驶反馈能够减少驾驶者在拥堵路况下的压力，提升驾驶体验。-**续航补能**：对于新能源汽车而言，续航里程和充电便利性是关键。领克Z20提供的续航能力和快速补能技术，能够确保驾驶者在都市中无需担心电量不足，减少出行焦虑。以下是领克Z20成为都市解压神车的几个关键优势：-**时尚外观**：让驾驶者在都市中获得更多的关注和自信。-**高效动力**：提供强劲的动力和流畅的操控，减轻驾驶疲劳。-**长续航**：减少充电次数，提高出行便利性。-**智能配置**：提供智能辅助系统，简化驾驶操作，降低压力。-**舒适空间**：营造温馨舒适的驾乘环境，放松身心。2.领克Z20作为领克品牌首台出口海外的纯电SUV，看到中国汽车品牌走向国际，我感到非常自豪和振奋：-**自豪感**：这标志着中国汽车工业的成熟和国际化进程，中国品牌能够与国际市场上的老牌劲旅同台竞技，展现了中国的制造实力和技术水平。-**看好方面**：-**品牌形象**：领克作为一个年轻、时尚的品牌，其国际化形象能够吸引更多国际消费者的关注。-**技术实力**：领克Z20的技术亮点，如智能化配置、高效动力系统等，有望在国际市场上获得认可。-**市场潜力**：随着全球对新能源汽车的需求不断增长，领克Z20作为纯电SUV，在全球范围内都有广阔的市场空间。综上所述，领克Z20不仅是中国品牌的骄傲，也极有可能在国际市场上成为中国汽车走向世界的先锋。</t>
  </si>
  <si>
    <t>领克汽车</t>
  </si>
  <si>
    <t>领克Z20都市解压神车</t>
  </si>
  <si>
    <t>https://wx1.sinaimg.cn/large/656d0040gy1hwxani2mf5j21900u043m.jpg,https://wx1.sinaimg.cn/large/656d0040gy1hwxanifmojj21c00u0jvo.jpg,https://wx3.sinaimg.cn/large/656d0040gy1hwxaniyidij21c00u0gqf.jpg,https://wx1.sinaimg.cn/large/656d0040gy1hwxanhnts7j21c00u0gsz.jpg,https://wx4.sinaimg.cn/large/656d0040gy1hwxanjb1y8j21c00u0acs.jpg</t>
  </si>
  <si>
    <t>P6vF4quA2</t>
  </si>
  <si>
    <t>爱企查</t>
  </si>
  <si>
    <t>【#恒大新能源汽车投资公司等被强执超6784万元#】爱企查App显示，12月24日，恒大新能源汽车投资控股集团有限公司、上海逸尘动力科技有限公司新增一则被执行人信息，执行标的6784万余元，执行法院为上海市第一中级人民法院。恒大新能源汽车投资控股集团有限公司成立于2019年1月，法定代表人为刘伟胜，注册资本35亿美元，经营范围包括在国家允许外商投资的领域依法进行投资，由恒大新能源汽车控股（香港）有限公司、恒大恒驰新能源汽车（广东）有限公司共同持股。风险信息显示，该公司现存数十条被执行人信息，被执行总金额超21亿元，此外还存在多条股权冻结、失信被执行人（老赖）和终本案件信息。</t>
  </si>
  <si>
    <t>恒大新能源汽车投资公司等被强执超6784万元</t>
  </si>
  <si>
    <t>https://wx1.sinaimg.cn/large/00893FXVly1hwxa2y700gj30pb0gx3zp.jpg,https://wx3.sinaimg.cn/large/00893FXVly1hwxa32pnvjj30x20jqdjo.jpg,https://wx4.sinaimg.cn/large/00893FXVly1hwxa39vtsvj31ue0j077o.jpg,https://wx2.sinaimg.cn/large/00893FXVly1hwxa3eunu4j30xf0jjgos.jpg</t>
  </si>
  <si>
    <t>P6vC3lws8</t>
  </si>
  <si>
    <t>4WHAT</t>
  </si>
  <si>
    <t>【工信部修订规范条件，推动新能源汽车废旧电池循环利用】工信部近日表示，新能源汽车动力电池蕴含丰富的锂、钴和镍等金属材料，退役后仍具有较高利用价值。实现废旧动力电池资源的高值循环利用，对我国新能源汽车产业高质量发展有重要意义。从2016年首次发布相关规范至今，我国已有148家符合规范条件要求的企业，基本实现废旧动力电池的就近回收和处置。而新规范将根据技术工艺的进步，提出了更细化的要求。对企业注册资本、实缴资本及产能提出具体要求：梯次利用产能不低于1000吨/年，再生利用产能不低于5000吨/年。同时新增的还有破碎分离环节电极粉料回收率、杂质铝含量、杂质铜含量要求、冶炼环节能耗、研发费用占废旧动力电池综合利用业务收入比例。</t>
  </si>
  <si>
    <t>https://wx2.sinaimg.cn/large/008qoN2egy1hwx8j0sp7ej30ku7skx6p.jpg</t>
  </si>
  <si>
    <t>P6vzGnhTd</t>
  </si>
  <si>
    <t>梦三年c35</t>
  </si>
  <si>
    <t>山东科技创新：引领高质量发展的新引擎在互联网时代，科技创新已成为推动经济社会发展的核心动力。近年来，山东在科技创新领域的发展令人瞩目，不仅在区域创新能力上位居全国前列，更在多个科技领域实现了重大突破，为高质量发展注入了新动能。山东的科技创新，首先体现在顶层设计和政策支持上。省政府办公厅印发的《科技创新引领标志性产业链高质量发展实施方案（2024—2027年）》，聚焦轨道交通、新能源汽车、无人机等关键领域，一体化推进关键技术攻关和示范应用，为科技创新提供了政策支撑。同时，山东还发布了《山东省低空经济产业科技创新行动计划（2025—2027年）》，进一步推动低空经济的发展。在资金投入方面，山东也不遗余力。省级科技创新投入连续3年超过145亿元，企业研发经费突破2000亿元，这样的投入力度，为科技创新提供了坚实的资金保障。此外，山东还启动了“山东好成果”征集发布工作，促进专家与企业家、成果与资本的精准对接，有效推动了科技成果的转化。科技创新的成果，更是山东高质量发展的有力证明。2023年度山东省十大科技创新成果的发布，展示了山东在8微米非制冷红外热成像模组、高效节能磁悬浮透平真空泵等关键核心技术上的突破，这些成果不仅达到了国际领先水平，更是山东科技创新“硬实力”的体现。这里是山东，一个科技创新的热土，在这里，一项项科技成果从实验室走向市场，从理论走向实践，推动着经济社会的高质量发展。山东的科技创新，不仅是数字和政策的堆砌，更是实实在在的技术突破和产业升级，是山东人民智慧和努力的结晶。让我们一起为山东的科技创新点赞，为山东的高质量发展加油！</t>
  </si>
  <si>
    <t>P777VASPW</t>
  </si>
  <si>
    <t>张巜健</t>
  </si>
  <si>
    <t>黑龙江环保超话#中环聚焦#【新能源汽车废旧动力电池综合利用有新要求！】工业和信息化部近日发布《#新能源汽车#废旧动力电池综合利用行业规范条件（2024年本）》，新版规范条件有哪些新要求新变化？@中国环境带你了解~#绿色低碳高质量发展##潮头上的中国汽车##微盘点#L中国环境的微博视频</t>
  </si>
  <si>
    <t>中环聚焦,新能源汽车,绿色低碳高质量发展,潮头上的中国汽车,微盘点</t>
  </si>
  <si>
    <t>黑龙江环保超话</t>
  </si>
  <si>
    <t>http://f.video.weibocdn.com/o0/aNZNcpKrlx08kGjezg7e010412008nol0E010.mp4?label=mp4_720p&amp;template=720x1280.24.0&amp;ori=0&amp;ps=1BVp4ysnknHVZu&amp;Expires=1738763283&amp;ssig=5bFIS4GkR9&amp;KID=unistore,video</t>
  </si>
  <si>
    <t>P777Sn3G4</t>
  </si>
  <si>
    <t>环保超话#中环聚焦#【新能源汽车废旧动力电池综合利用有新要求！】工业和信息化部近日发布《#新能源汽车#废旧动力电池综合利用行业规范条件（2024年本）》，新版规范条件有哪些新要求新变化？@中国环境带你了解~#绿色低碳高质量发展##潮头上的中国汽车##微盘点#L中国环境的微博视频</t>
  </si>
  <si>
    <t>环保超话</t>
  </si>
  <si>
    <t>P775MkYjw</t>
  </si>
  <si>
    <t>爱车的诺诺</t>
  </si>
  <si>
    <t>2024，最出乎我们意料的电车还得是双电机的MG4EV。都说“电车的加速很廉价”，但“廉价”到这种地步，还是让人叹为观止的。这台MG和AMG的区别，恐怕就只剩排气声浪了。而且这台车不仅动力强，悬架刹车的匹配也都很不错，和单电机版本感觉非常不同。《2024最出乎意料奖》，我愿意颁发给二手的名爵MG4XPOWER。可惜车源太少了，大家万一碰到，一定不要错过。#爱车的诺诺#新能源汽车超话#名爵MG4#</t>
  </si>
  <si>
    <t>爱车的诺诺,名爵MG4</t>
  </si>
  <si>
    <t>https://wx4.sinaimg.cn/large/744bf1a8gy1hx1v80zz39j22301e0qv6.jpg,https://wx1.sinaimg.cn/large/744bf1a8gy1hx1v827ka5j22301e07wj.jpg,https://wx2.sinaimg.cn/large/744bf1a8gy1hx1v82u4rdj22301e04qr.jpg,https://wx1.sinaimg.cn/large/744bf1a8gy1hx1v83k8xsj223034ix6r.jpg,https://wx2.sinaimg.cn/large/744bf1a8gy1hx1v84if76j223034ib2b.jpg</t>
  </si>
  <si>
    <t>P76J6mN75</t>
  </si>
  <si>
    <t>无锡生态环境</t>
  </si>
  <si>
    <t>#中环聚焦#【新能源汽车废旧动力电池综合利用有新要求！】工业和信息化部近日发布《#新能源汽车#废旧动力电池综合利用行业规范条件（2024年本）》，新版规范条件有哪些新要求新变化？@中国环境带你了解~#绿色低碳高质量发展##潮头上的中国汽车##微盘点#（来源：@中国环境，审核：周洁，审签：金路）L中国环境的微博视频</t>
  </si>
  <si>
    <t>P76zJtOCK</t>
  </si>
  <si>
    <t>qitian123456</t>
  </si>
  <si>
    <t>公历：2023年1月6日14时40分(北京时间)，星期五。节气：小寒:2023年1月5日23时5分，立春:2023年2月4日10时43分。壬癸寅丑未甲寅乙卯丙辰丁巳戊午己未庚申辛酉始壬子壬戌壬申壬午壬辰壬寅壬子壬戌1癸丑癸亥癸酉癸未癸巳癸卯癸丑癸亥2甲寅甲子甲戌甲申甲午甲辰甲寅甲子3乙卯乙丑乙亥乙酉乙未乙巳乙卯乙丑4丙辰丙寅丙子丙戌丙申丙午丙辰丙寅5丁巳丁卯丁丑丁亥丁酉丁未丁巳丁卯6戊午戊辰戊寅戊子戊戌戊申戊午戊辰7己未己巳己卯己丑己亥己酉己未己巳8庚申庚午庚辰庚寅庚子庚戌庚申庚午9辛酉辛未辛巳辛卯辛丑辛亥辛酉辛未先看戊癸合戊午下面用壬辰癸巳己未下面土多不用甲寅乙卯两旗轮空丙辰丁巳为癸丑之基可用丁巳下面忌用亥丙辰下面忌用戌冬天忌用木土多忌讳金土多忌用涧丙辰下面无所用干支丁巳下面可用甲申乙酉戊子己丑壬辰癸巳戊子己丑甲申乙酉其中壬辰癸巳与甲申乙酉井水不犯河水壬辰癸巳类别汽车部件装备或者流通贸易戊子己丑科技发动机内核壬辰与癸巳的区别癸巳在戊午下也可用戊子与己丑的区分戊子内核中的内核己丑带土为装备壬辰癸巳戊子己丑的组合就是汽车内核装备中的内核戊子与己丑相比戊子与癸丑双合实盘中603728.SH鸣志电器电机Ⅱ(申万)(3.01)(0.0480)4.01-2.25%控制电机及其驱动系统:81.49%,,贸易类产品:10.14%,,电源与照明系统控制类:6.42%,,设备状态管理系统类:1.9%电机Ⅲ(申万)高性能电机、电机驱动与控制系统及一体化解决方案、伺服系统及一体化解决方案、控制系统、传感器、电机+丝杠模组、电机+减速机模组等电气自动化核心部件002576.SZ通达动力电机Ⅱ(申万)10.030.100310.0154.22%定转子冲片和铁心:73.31%,,材料贸易:10.11%,,其他:10.02%,,成品定转子:5.13%,,模具:1.31%,,电气设备:0.12%电机Ⅲ(申万)国标普通电机,新能源汽车驱动电机,高效电机,风力发电机,牵引电机002196.SZ方正电机电机Ⅱ(申万)1.880.00000.37-6.83%汽车应用类:60.72%,,智能控制器:30.76%,,缝纫机应用类:8.51%电机Ⅲ(申万)汽车电机、智能控制器和缝纫机电机605133.SH嵘泰股份汽车零部件(申万)5.360.00000.2712.96%汽车零部件:88.4%,,设备:7.69%,,车用模具:3.67%,,摩托车零部件:0.24%底盘与发动机系统(申万)汽车转向系统、传动系统、新能源三电系统、制动系统等603390.SH通达电气汽车零部件(申万)9.970.08476.217.58%车载部件系列:41.19%,,车载智能系统系列:33.69%,,新能源汽车电机与热管理系统系列:11.33%,,公交多媒体信息发布系统系列:11.2%,,移动医疗系列:2.58%汽车电子电气系统(申万)智慧交通领域:为商用车生产厂商、运营企业提供智慧交通管理云平台及配套汽车电气产品;移动医疗领域:一站式CT体检服务车、5G智能眼科巡检车、5G智能综合体检车、移动PCR实验室、5G远程DR体检服务车、疫苗接种车、救护车等603197.SH保隆科技汽车零部件(申万)4.35(0.0050)(1.56)-3.29%TPMS:33.05%,,汽车金属管件:24.58%,,气门嘴:13.57%,,空气悬架:12.12%,,传感器:9.18%,,其他:7.52%其他汽车零部件(申万)汽车轮胎压力监测系统(TPMS)、车用传感器(压力、光雨量、速度、位置、加速度和电流类为主)、智能驾驶产品(车载摄像头、车载雷达、控制器与系统解决方案)、智能主动空气悬架(空气弹簧、储气罐、空气供给单元、电控减振器、悬架控制器以及悬架系统系统集成)、汽车金属管件(轻量化底盘与车身结构件、排气系统管件和EGR管件)、气门嘴以及平衡块、BUSBAR、液冷板和铝外饰件等002906.SZ华阳集团汽车零部件(申万)5.26(0.0072)3.646.16%汽车电子:67.96%,,精密压铸:23.38%,,精密电子部件:5.6%,,LED照明:1.78%,,其他:1.29%汽车电子电气系统(申万)智能照明、工程照明、商业和工业照明灯具,LED电源、封装产品等</t>
  </si>
  <si>
    <t>P76nuvwUf</t>
  </si>
  <si>
    <t>https://wx2.sinaimg.cn/large/0068Ndtygy1hx1s6znbntj30cm09c758.jpg</t>
  </si>
  <si>
    <t>P765i1AMm</t>
  </si>
  <si>
    <t>12月29日，跨年或将升温的四大板块，建议细品收藏！【汽车零部件】光洋股份、成飞集成、英利汽车、蠡湖股份、建设工业技术首选光洋/股份现价:11.20元总市值：62.95亿题材：低空经济＋飞行汽车＋机器人概念亮点:公司专注于各类新能源与燃油汽车精密零部件、高端工业装备及智能机器人零部件及电子线路板、电子元器件的研发、生产与销售。主要应用于汽车发动机icon、变速器、离合器、重卡车桥、底盘轮毂及新能源汽车电机、减速机等重要总成。【电子元件】崇达技术、火炬电子、铜冠铜箔、创益通、隆扬电子技术首选崇达技术现价:10.80元总市值：69.21亿题材：荣耀概念＋5G概念＋深圳特区icon亮点:公司专注于印制电路板的设计、研发、生产和销售,可满足各层级客户不同产品的交付需求。公司产品广泛应用于5G通信、服务器、消费电子、工业控制、医疗仪器、安防电子和航空航天等领域。【半导体】康强电子、深康佳Ａ、瑞纳智能、新宏泰、上汽集团技术首选康强电子现价：16.75元总市值：62.86亿题材：储存芯片＋半导体概念＋移动支付亮点:公司成功研发多项清洁生产措施,推广使用超高速选择性连续电镀工艺,将原有电镀速度提高4倍,大幅提高了生产效率;公司积极推动清洁生产审核,实施清洁生产方案,创建绿色企业。目前电镀废水的在线回用率已达80%以上,废水、废气达标排放。公司在废水、废气处理以及固废处置与综合利用方面居国内领先水平。【电网设备】尚纬股份、中能电气、全信股份、三晖电气、久盛电气技术首选尚纬股份现价：5.85元总市值：36.36亿题材：特高压＋充电桩＋核能核电亮点:公司是集高端特种电缆产品的研发、生产、销售和服务于一体的国家高新技术企业。并被广泛应用于核电、轨道交通、国网电力、光电、风电、化工、石油石化等诸多领域。以上内容仅为个人观点，不作为任何直接建议！如果有愿意跟随我步伐的老铁，可以在评论区评论666。对于市场大家要什么问题可以留言讨论，您的点赞关注就是我持续更新的动力。</t>
  </si>
  <si>
    <t>P6dOX83j1</t>
  </si>
  <si>
    <t>Chanee_11</t>
  </si>
  <si>
    <t>#2025年你期待哪些新车##汽场全开##2025年你期待哪些新车##汽场全开#回顾2024年，汽车市场确实呈现出了百家争鸣、百花齐放的盛况。各大品牌纷纷推出创新车型，不仅赢得了消费者的认可，也收获了丰厚的订单。展望2025年，我认为智能化、电动化以及个性化定制将成为新车市场的主流趋势。智能化方面，随着自动驾驶技术的不断成熟，消费者将更加看重车辆的智能互联和自动驾驶能力。电动化方面，随着环保意识的提升和电池技术的突破，纯电动汽车和插电式混合动力汽车将更加普及。个性化定制方面，消费者将更加注重车辆的独特性和个性化配置，以满足自己的独特需求。在这样的市场背景下，我期待以下几款新车：1.特斯拉新款ModelS：作为电动汽车领域的佼佼者，特斯拉的新款ModelS无疑将引领电动汽车的智能化和性能化潮流。2.宝马iX5：宝马作为豪华品牌，其新款iX5将结合电动化和越野性能，为消费者带来全新的驾驶体验。3.蔚来ES8换代车型：蔚来作为中国新能源汽车的领军品牌，其ES8换代车型将在智能化、舒适性和续航能力上实现全面升级。这些新车不仅代表了汽车市场的最新趋势，也将为消费者带来更多选择和更好的驾驶体验。</t>
  </si>
  <si>
    <t>OPPO Reno6 Pro+ 5G</t>
  </si>
  <si>
    <t>https://wx2.sinaimg.cn/large/006vcWeAly1hwv3c4c5p7j30u01407gn.jpg,https://wx1.sinaimg.cn/large/006vcWeAly1hwv3c4pkhgj31401p8naf.jpg,https://wx3.sinaimg.cn/large/006vcWeAly1hwv3c54pwmj31401hck65.jpg,https://wx4.sinaimg.cn/large/006vcWeAly1hwv3c5qdouj31401hcqrt.jpg</t>
  </si>
  <si>
    <t>P762OtM3M</t>
  </si>
  <si>
    <t>一郎价投</t>
  </si>
  <si>
    <t>12月29日，跨年或将升温的四大板块，建议细品收藏！【通信设备】通宇/通讯、辉煌/科技、博创/科技、盟升/电子、雷科/防务技术首选通宇/通讯现价:16.09元总市值：84.06亿题材：毫米波概念＋光通讯模块＋华为概念亮点:公司专业从事通信天线及射频器件产品的研发、生产及销售,产品主要包括基站天线、射频器件、微波天线等。公司为移动通信运营商、设备集成商提供通信天线、射频器件产品及综合解决方案。公司积极开拓新能源领域业务,切入智能换电柜领域,智能换电柜为电动车高频使用人群,如外卖派送、快递派送等城市短途配送行业解决了续航问题。【专用设备】天奇/股份、特/瑞斯、天永/智能、沪宁/股份、纳科/诺尔技术首选天奇/股份现价:15.85元总市值：63.75亿题材：人形机器人＋动力电池回收＋垃圾分类亮点:公司由传统汽车报废拆解延伸至新能源汽车动力电池循环再利用,着力构建“汽车制造(装备)—报废汽车拆解(装备)-动力电池回收拆解-电池材料再制造”的产业链闭环。公司凭借在汽车行业及再生资源行业积累多年的行业资源及品牌优势,进一步为公司锂电池循环业务赋能。【电机】通达/动力、卧龙/电驱、安/乃达、大洋/电机、佳电/股份技术首选通达/动力现价：17.30元总市值：28.56亿题材：机器人概念＋新能源车＋特高压亮点:公司通过对产业结构的优化和转型来不断提升科研和工艺创新能力,市场三大板块中,在新能源汽车和风力发电持续发力,未来公司围绕“碳达峰”、“碳中和”等政策,重点布局和深耕风电、新能源汽车电机等板块,关注产业升级,专注技术革新,坚持电机能效的突破与提升。【汽车零部件】通达/电气、全柴/动力、明新/旭腾、三祥/科技、朗博/科技技术首选通达/电气现价：11.84元总市值：41.64亿题材：汽车热管理＋胎压监测＋新能源车亮点:公司是一家专业从事车载智能终端综合信息管理系统及配套汽车电气产品研发、生产、销售的高新技术企业,具体分为车载智能系统系列产品、公交多媒体信息发布系统系列产品、车载部件系列产品、新能源汽车电机与热管理系统系列产品等四大类。以上内容仅为个人观点，不作为任何直接建议！</t>
  </si>
  <si>
    <t>iPhone 15 Pro Max</t>
  </si>
  <si>
    <t>P6dGiv3LN</t>
  </si>
  <si>
    <t>秦皇岛晚报</t>
  </si>
  <si>
    <t>#媒体聚焦#【新闻分析丨入选“国家队”+4！京津冀协同发展和产业协作又传好消息】京津冀协同发展和产业协作又传好消息！近日，工业和信息化部公布2024年国家先进制造业集群名单，全国共计35个集群上榜。其中，京津冀安全应急装备集群、京津冀集成电路集群、京津冀智能网联新能源汽车集群、京津冀新一代信息技术应用创新集群4个集群入选。“京津冀4个集群入选，意味着活力强劲、协作紧密的区域产业生态进一步完善构建，京津冀产业链供应链韧性与安全水平快速跃升。”省工信厅安全生产处处长刘伯说。制造业是京津冀地区传统优势产业，打造先进制造业集群，有利于优化区域产业结构，提升产业链供应链韧性和安全水平，带动增长动力转换和发展方式转型，推动制造业高端化、智能化、绿色化发展，推动京津冀协同发展走深走实。（来源：河北日报）O新闻分析丨入选“国家队”+4！京津冀协同发展和产业协作又传好消息</t>
  </si>
  <si>
    <t>媒体聚焦</t>
  </si>
  <si>
    <t>荣耀X50i+</t>
  </si>
  <si>
    <t>https://wx1.sinaimg.cn/large/bd59b924ly1hwv2pv2o7hj20sg0iyafi.jpg</t>
  </si>
  <si>
    <t>P75IUnAE8</t>
  </si>
  <si>
    <t>吐槽公知bot</t>
  </si>
  <si>
    <t>#微博附注#原博信息有误，属于故意造谣和攻击“电动车行业”。实际上，电动车“国补”政策，早在2022年就开始逐步取消。2022年12月31日，根据财政部、工信部等部门2021年底公布的通知，国补政策正式终止，该日之后上牌的车辆不再给予补贴，这标志着“插电混合动力车4800元/辆、纯电动车12600元/辆”的国家财政补贴正式退场。另外，据笔者检索，2024年，国内新能源汽车的产量和销量都在稳步增长。以比亚迪为例，最新比亚迪发布公告称，2024年11月新能源汽车销量为50.68万辆，同比增长67.87%，2024年前11个月累计销量为375.73万辆，同比增长40.02%。O参考信息微博正文</t>
  </si>
  <si>
    <t>微博附注</t>
  </si>
  <si>
    <t>轩辕涅槃Android</t>
  </si>
  <si>
    <t>P6dGfr9GS</t>
  </si>
  <si>
    <t>保定工信</t>
  </si>
  <si>
    <t>集群成势，保定汽车产业“加速跑”来源：保定日报   继2022年电力及新能源高端装备集群入选国家先进制造业集群后，保定再次传来喜讯，其与多地联合申报的京津冀智能网联新能源汽车集群，也成功跻身“国家队”行列。这一喜讯无疑为保定市乃至整个京津冀地区的汽车产业注入强劲发展动力，按下加速键。作为此次入选的核心成员，保定汽车产业的成功不仅彰显了其在国家先进制造业中的重要地位，更是对其多年来坚持自主创新、深化产业升级的充分认可。从早期改装汽车起步，到如今整车生产的飞跃，保定汽车产业经历从无到有、从小到大发展历程。如今，保定汽车产业已构建起以整车为龙头、通用零部件为主体，新能源化和智能网联化零部件为两翼的“一首一体两翼”产业格局，涌现出长城汽车、立中车轮等一批具有国际影响力的行业领军企业。在新能源汽车领域，保定同样取得令人瞩目的成就。积极响应国家绿色发展号召，保定车企不断加大研发力度，在新能源汽车的续航里程、智能网联等核心技术方面取得显著突破，核心竞争力大幅提升，多款车型成为消费者热捧爆款。数据显示，今年1-10月份，保定新能源汽车销售增长65.7%，连续8个月保持50%以上增速。此次入选国家先进制造业集群，将为保定汽车产业带来更为广阔的发展空间和更为丰富的资源支持。一方面，集群的认定将吸引更多的优质企业、高端人才和创新资源向保定集聚，推动汽车产业向更高层次、更宽领域发展。另一方面，集群的协同效应将促进产业链上下游企业的紧密合作，提升整个产业链竞争力，为保定汽车产业持续发展提供有力保障。同时，保定汽车产业成功入选也将为区域协同发展注入新活力。作为京津冀地区重要一极，保定将充分发挥自身优势，通过协同创新和资源整合，加强与周边地区合作与交流，从简单“地缘相接”迈向更紧密的“深度相融”，共同打造具有国际竞争力的智能网联新能源汽车产业集群，推动区域经济持续健康发展。保定汽车产业在国家先进制造业集群的新赛道上已成功“抢跑”。展望未来，保定将继续坚持创新驱动发展战略，以打造世界级先进制造业集群为目标，深化产业升级和结构调整，推动汽车产业向智能化、绿色化、高端化方向迈进，为我国汽车产业贡献更多“保定力量”。</t>
  </si>
  <si>
    <t>P6dFUaLoC</t>
  </si>
  <si>
    <t>秦皇岛新闻网</t>
  </si>
  <si>
    <t>https://wx2.sinaimg.cn/large/6cfcd059ly1hwv2ozhrmlj20sg0iy431.jpg</t>
  </si>
  <si>
    <t>P6dq8vmvw</t>
  </si>
  <si>
    <t>近日，比亚迪香港特区迎来了一个重要的里程碑——第10000辆新能源车正式交付。这一事件标志着比亚迪在香港新能源汽车市场的强劲增长和广泛认可。据悉，第10000辆新能源车的车型为海豹，而这位幸运的车主正是演员盛劲先生。此次第10000辆新能源车的交付，不仅是对比亚迪在香港市场努力的肯定，也预示着新能源汽车在香港的普及程度达到了一个新的高度。这一里程碑的达成，将进一步激发比亚迪在香港市场的信心和动力，推动其继续加大在新能源汽车领域的投入和创新。而这位幸运的车主盛劲先生，作为一位知名的演员，他选择比亚迪海豹作为自己的座驾，无疑是对比亚迪新能源汽车品质和性能的认可。盛劲先生的加入，也将为比亚迪在香港市场的品牌形象和口碑传播带来积极的影响。</t>
  </si>
  <si>
    <t>https://wx1.sinaimg.cn/large/005tEnH8ly1hwv1i3snhcj30zk0qo7wh.jpg,https://wx1.sinaimg.cn/large/005tEnH8ly1hwv1i4gyf9j31jk110kcg.jpg,https://wx2.sinaimg.cn/large/005tEnH8ly1hwv1i55lz5j31jk110h8g.jpg</t>
  </si>
  <si>
    <t>P6dlAlWLC</t>
  </si>
  <si>
    <t>A股概念板块汇总之一。1、充电桩概念板块：日丰股份、天洋新材、山东威达、日出东方、英杰电气、飞荣达、长盈精密、四川金顶。2、体育概念板块：莱茵体育、春风动力、分众传媒、浙数文化。1.充电桩概念板块•日丰股份•天洋新材•山东威达•日出东方•英杰电气•飞荣达•长盈精密•四川金顶2.体育概念板块•莱茵体育•春风动力•分众传媒•浙数文化3.人工智能概念板块•乐鑫科技•科大讯飞•海光信息•兆易创新4.半导体概念板块•中芯国际•中兴通讯•兆易创新•华大九天5.新能源汽车概念板块•比亚迪•宁德时代•上汽集团•长安汽车6.量子科技概念板块•国盾量子•中科量子•光启技术•中科院相关企业7.5G概念板块•中兴通讯•华为概念股•光迅科技•烽火通信8.物联网概念板块•立讯精密•海康威视•中科创达•兆易创新9.碳中和概念板块•隆基股份•通威股份•中环股份•阳光电源10.医疗健康概念板块•恒瑞医药•药明康德•迈瑞医疗•中科院生物科技相关企业总结A股市场的概念板块多样化，涵盖了充电桩、体育、人工智能、半导体、新能源汽车、量子科技、5G、物联网、碳中和及医疗健康等多个领域。随着科技的不断进步和政策的支持，这些板块有望在未来实现更大的发展潜力。投资者可以关注这些领域的龙头企业，寻找投资机会。个人观点仅供参考，不作为任何投资买卖依据！</t>
  </si>
  <si>
    <t>https://wx4.sinaimg.cn/large/005B8Q8mgy1hwv18scb7xj30u00ibaq4.jpg</t>
  </si>
  <si>
    <t>P6dj11t5Y</t>
  </si>
  <si>
    <t>总站网</t>
  </si>
  <si>
    <t>换电和充电，都是为了给新能源汽车的动力电池补充电能，充电是指将车辆的动力电池通过外部电源进行充电，换电是指将车辆的动力电池整体更换为另一块充满电的电池。充电模式：1.慢充模式是指使用低功率的充电桩，为车辆的电池进行慢速充电，一般需要几个小时，将电池的电量充满，适合在车辆停放的时候，进行长时间的充电。2.快充模式是指使用高功率的充电桩，为车辆的电池进行快速充电，一般可以在半小时左右，将电池的电量充到80%以上，适合在长途行驶的过程中，进行短暂的补充充电。3.超冲模式是指超充是一种高功率充电技术，通常可以在20到30分钟内将电池充至80%以上。一般来说慢充就是交流，快充和超充就是直流。换电模式：1.固定换电站是指在一些固定的地点，建立专门的换电设施，车主可以将车辆驶入换电站，由专业的人员或者机器，将车辆的电池拆卸下来，换上一块充满电的电池，然后将车辆驶出换电站，整个过程一般需要几分钟。2.移动换电车是指一些装有换电设备和电池的车辆，可以根据车主的需求，到达车主的位置，为车主提供换电服务，整个过程一般需要十几分钟。#充电#换电#新能源汽车#充电桩#换电站L总站网的微博视频</t>
  </si>
  <si>
    <t>充电,新能源汽车</t>
  </si>
  <si>
    <t>http://f.video.weibocdn.com/o0/AQaBQiWOlx08kAv2yCbu01041200Hphv0E010.mp4?label=mp4_720p&amp;template=720x1280.24.0&amp;ori=0&amp;ps=1BVp4ysnknHVZu&amp;Expires=1738763292&amp;ssig=o%2F0q7K569J&amp;KID=unistore,video</t>
  </si>
  <si>
    <t>天津</t>
  </si>
  <si>
    <t>P6n9Ujw6K</t>
  </si>
  <si>
    <t>上游新闻</t>
  </si>
  <si>
    <t>【渝论|做大做强制造业，让“厚家底”转化为“新动力”】12月23日，重庆市委经济工作会议在渝召开。会议总结了2024年经济社会发展成效，并研究部署了明年工作。会议强调，要扎实抓好明年经济工作重点任务，以经济社会发展新业绩为全国大局作出新贡献。其中提到，要盯紧做大做强制造业，持续壮大“33618”现代制造业集群体系，着力打造新质生产力动力源。作为全国六大老工业基地之一，重庆以制造业立市、强市。重庆制造业的发展历史悠久，门类齐全，涵盖了31个大类行业，形成了以汽车、电子、装备、材料和消费品等为核心的现代化产业集群。可以说，制造业是重庆最厚实的“家底”，更是社会经济发展的“主引擎”。在新时代新征程上，如何把“厚家底”转化为“新动力”？高质量发展是必由之路，“33618”则是“解锁密码”。近年来，重庆坚持把制造业高质量发展摆在突出位置，狠抓传统产业改造升级和战略性新兴产业培育壮大，提出了“33618”现代制造业集群体系，包括三大万亿级产业集群（智能网联新能源汽车、新一代电子信息制造业、先进材料），三大五千亿级支柱产业集群（智能装备及智能制造、食品及农产品加工、软件信息服务），以及六个千亿级特色优势产业集群和18个“新星”产业集群。O渝论|做大做强制造业，让“厚家底”转化为“新动力”</t>
  </si>
  <si>
    <t>P6dhghZ9K</t>
  </si>
  <si>
    <t>直通非洲</t>
  </si>
  <si>
    <t>【非洲之声】厄立特里亚知名作家学者在《人民日报》发表文章　　12月20日，厄立特里亚战略研究中心研究员、知名作家学者菲克雷耶苏斯·亚玛哈森在《人民日报》发表文章《中国经济展现出强大韧性和内生动力》，表示中国经济展现出强大的韧性，能够有效应对各种挑战，在复杂动荡的国际形势下保持稳定增长。一个充满活力、发展势头强劲的中国，必将继续在国际舞台上发挥重要作用。全文如下：　　改革开放40多年来，中国经历了前所未有的发展变革。从1979年到2023年，中国经济年均增长8.9%，远超同期世界经济3%的平均增速，成为全球增长的主要引擎。据世界银行统计，中国有8亿人口摆脱了贫困，创造了现代史上最为壮观的发展奇迹之一。　　当前，中国经济保持稳定增长。中国对教育和人力资本的持续投入，培养了大量受过良好教育、技术娴熟、勤奋创业的人才，为实现高质量发展打下了重要基础。　　中国在过去几十年里经历了世界历史上规模最大、速度最快的城镇化进程，未来城镇化仍具有巨大潜力。中国已设定目标，计划在未来5年内将常住人口城镇化率提升至接近70%。中国城镇化进程的深入推进，将在住房、教育、交通、基础设施、文化休闲等多个领域创造更多市场机遇，促进投资并提升生产力。　　中国经济已迈入高质量发展新阶段。消费的提振以及信息技术、大数据、绿色低碳技术、人工智能等创新技术的不断发展，为中国经济的长远发展注入了新动能。中国在众多科技创新领域已处于全球领先地位，新能源汽车、风电、光伏产品的产销量均位居世界第一。在数字经济领域，中国的电子支付和电子商务发展水平也位居世界前列。　　在世界经济复苏乏力的当下，中国经济展现出强大韧性和内生动力，对于提振全球发展信心具有重要意义。今年7月，中共二十届三中全会提出了300多项重要改革举措，这不仅将为中国经济发展注入强大动力，也将为全球发展带来更多机遇。　　长期以来，国际上一些人热衷地缘博弈，散布不实信息，为各方正确看待中国经济发展增添了障碍。他们试图遏制中国发展，实施保护主义政策，推进所谓“脱钩”“去风险”。他们唱衰中国经济，质疑中国经济发展成就，常常以偏概全，脱离事实和客观分析。只要对中国经济发展进行冷静、平衡的观察和评估就会发现，有关中国经济的悲观论调很大程度上是夸大其词，是在刻意误导国际认知。　　中国经济展现出强大的韧性，能够有效应对各种挑战，在复杂动荡的国际形势下保持稳定增长。一个充满活力、发展势头强劲的中国，必将继续在国际舞台上发挥重要作用。（来源：《人民日报》，作者为厄立特里亚战略研究中心研究员菲克雷耶苏斯·亚玛哈森）</t>
  </si>
  <si>
    <t>https://wx3.sinaimg.cn/large/002YnTtgly1hwv0n44khpj60ic0fddlr02.jpg</t>
  </si>
  <si>
    <t>P6n94nvB8</t>
  </si>
  <si>
    <t>【#宁德时代磐石底盘正式发布#】12月24日，宁德时代磐石底盘正式发布。发布会上，宁德时代与阿维塔科技签署《深化战略合作协议补充协议》。阿维塔科技总裁陈卓出席发布会并表示：双方将继续深化战略共识，在能源、平台及整车领域开启更广泛的合作，共同推进在产业进阶和价值创新方面新的探索，开辟全新的“NPLUS”模式。同时，宁德时代全资子公司时代智能与阿维塔科技签署合作协议，双方将基于磐石底盘，共同打造具有全球竞争力的新能源汽车产品，为用户带来更高安全、更高品质的出行体验。#2024世界动力电池大会#</t>
  </si>
  <si>
    <t>宁德时代磐石底盘正式发布,2024世界动力电池大会</t>
  </si>
  <si>
    <t>https://wx4.sinaimg.cn/large/008rUw3Sgy1hww8i2th1lj30j60cstdb.jpg</t>
  </si>
  <si>
    <t>P6dcyk679</t>
  </si>
  <si>
    <t>那抹微风198110</t>
  </si>
  <si>
    <t>#22万789匹领克王来了#@领克汽车领克Z10，震撼登场，以“22万789匹”的王者之姿，强势来袭！12月2日，这一科技与美学交融的杰作——领克Z10加推95kWh702km四驱Halo版。仅需22.98万元起的售价，却能带来远超期待的极致体验。同步推出的全系省心价18.68万元-26.28万元，更是展现出领克满满的诚意。它，好看得令人倾心。独特的外观设计，线条流畅且富有张力，每一处细节都彰显着领克的独特个性与高端品味，于车水马龙中独树一帜，瞬间成为瞩目的焦点。它，好开得无与伦比。强劲的动力系统赋予其灵动敏捷的操控性，无论是城市的拥堵街道，还是开阔的高速公路，领克Z10都能随心驾驭，精准响应每一个驾驶指令，让驰骋成为一种极致享受。它，好安全值得信赖。领克始终将安全视为核心，先进的安全科技全方位守护，为驾乘者构筑起坚固的安全堡垒，一路安心相伴。选择领克Z10，就是选择纯电出行的新标杆。在这个新能源汽车竞争激烈的时代，领克Z10以卓越品质、亲民价格脱颖而出。快来加入领克的行列，开启属于你的纯电精彩之旅，感受“纯电依然领克”的独特魅力与不凡实力。</t>
  </si>
  <si>
    <t>22万789匹领克王来了</t>
  </si>
  <si>
    <t>荣耀100 写真相机</t>
  </si>
  <si>
    <t>https://wx4.sinaimg.cn/large/008DvM4kly1hwv0lpv2x5j31jk0v9asi.jpg,https://wx3.sinaimg.cn/large/008DvM4kly1hwv0lqjrspj30v93kw1kx.jpg</t>
  </si>
  <si>
    <t>P6mPXnHQL</t>
  </si>
  <si>
    <t>昆明市工信局</t>
  </si>
  <si>
    <t>#工信动态#【工信部发布2024版新能源汽车废旧动力电池综合利用行业规范条件】《规范条件》重点聚焦四方面内容：一是优化技术指标体系。将冶炼过程锂回收率的技术指标由不低于85%提高至不低于90%，新增破碎分离后的电极粉料回收率不低于98%、杂质铝含量低于1.5%等技术指标，引导企业强化技术创新，提升工艺水平。二是更新完善标准规范。增补《车用动力电池回收利用拆解规范》《汽车动力蓄电池编码规则》等新能源汽车废旧动力电池拆解、编码标准，根据《一般工业固体废物贮存和填埋污染控制标准》更新有关要求。三是新增电动自行车锂离子电池相关要求。明确梯次利用电池不得用于电动自行车、再生利用企业应当兼顾处理电动自行车废锂离子电池等要求，助力完善电动自行车锂离子电池回收利用体系。四是强化产品质量管理和企业选址等要求。《规范条件》提出企业应建立产品可追溯、责任可追究的质量保障机制，增加再生利用产品强制性标准要求，进一步提升综合利用产品质量。明确新建综合利用企业应按要求进入产业园区，引导企业合理布局，推动产业集聚发展。详见→O网页链接</t>
  </si>
  <si>
    <t>工信动态</t>
  </si>
  <si>
    <t>https://wx4.sinaimg.cn/large/e2ddff40gy1hww754l7quj205k05kab1.jpg</t>
  </si>
  <si>
    <t>P6d0TkmXo</t>
  </si>
  <si>
    <t>微博保定</t>
  </si>
  <si>
    <t>#聚焦保定#【集群成势，保定汽车产业“加速跑”】继2022年电力及新能源高端装备集群入选国家先进制造业集群后，保定再次传来喜讯，其与多地联合申报的京津冀智能网联新能源汽车集群，也成功跻身“国家队”行列。这一喜讯无疑为保定市乃至整个京津冀地区的汽车产业注入强劲发展动力，按下加速键。O网页链接</t>
  </si>
  <si>
    <t>聚焦保定</t>
  </si>
  <si>
    <t>P6mO48w0V</t>
  </si>
  <si>
    <t>长路远方1469</t>
  </si>
  <si>
    <t>山东工业经济的稳中求进：政策助力与企业创新的双重引擎2024年，山东在工业经济发展方面取得了显著成绩。面对复杂的国内外环境，山东省坚定不移地实施工业经济头号工程，通过一系列务实举措，推动工业经济平稳健康运行。一、政策助力：稳定生产与产业升级并重山东工业经济的稳步增长，离不开政府的有力支持。为了进一步巩固工业经济向好态势，山东省推出了《关于进一步促进经济稳健向好、进中提质的若干政策措施》（以下简称《若干政策措施》），聚焦促进工业稳产增效，释放了一系列利好政策。首先，政策的重点放在了“稳定生产运行”上。山东省建立了重点企业联系帮扶工作机制，将部分体量大、带动强的工业企业纳入重点联系清单，针对性开展专项帮扶。这一举措不仅帮助企业解决了实际困难，还增强了企业的信心和发展动力。同时，山东坚持“一业一策”，针对钢铁、汽车、电子信息等重点行业，制定了具体的扶持措施。例如，落实国家粗钢产量调控方案，推动钢铁行业产销提升；盯紧重点汽车企业，力争下半年生产新能源汽车40万辆；优化集成电路产业财政奖补政策，推动电子信息制造业加速增长。二、企业创新：核心技术突破与市场拓展并行在政策的支持下，山东的企业也积极行动，加大技术研发与产品创新力度，成为推动工业经济发展的主力军。以浪潮计算机科技有限公司为例，该公司多个产品被列入“首件套”中，享受到了保险补偿政策。公司总经理贡维表示，近年来，山东一直在优化创新成果转化途径，高标准遴选推广新产品、新技术。相关保险补偿政策的实施，不仅为企业提供了资金支持，更是对产品实力和市场前景的充分认可，有助于提升企业的自主创新能力和核心竞争力。三、融资支持：破解中小企业融资难题助企融资是山东工业经济稳中求进的重要保障。围绕国家级产业链重点企业、省11条标志性产业链和省市重点产业链，山东持续组织开展投融资路演对接活动，创新实施产业链供应链金融综合服务，重点对接链上专精特新中小企业的融资需求，精准开展特色信贷、实效投资和上市培育。全年组织省级重点产业链投融资路演活动12场次以上，预计可带动各市年内举办特色产业链投融资路演活动5场次以上。结语：稳中求进，未来可期2024年，山东工业经济在政策支持和企业创新的双重驱动下，实现了稳中求进的良好态势。展望未来，随着更多利好政策的落地和企业创新能力的提升，山东工业经济有望继续保持稳健增长，为全省乃至全国的经济发展作出更大贡献。在这个过程中，政府和企业需要继续携手合作，共同应对挑战，抓住机遇，推动工业经济迈向更高层次的发展。山东工业经济的明天，值得我们期待。</t>
  </si>
  <si>
    <t>P6mIshttC</t>
  </si>
  <si>
    <t>领克Z20上市，限时售价13.59万元起近日，领克首款纯电SUV领克Z20上市，新车可选三款后驱版车型，限时售价13.59万元起。作为领克首款纯电SUV，新车延续全新一代设计语言“TheNextDay”，并基于SEA浩瀚架构打造，全系标配L2+级智能驾驶辅助系统、自动泊车、座椅通风加热等配置。动力方面，领克Z20搭载由衢州极电提供的永磁/同步驱动电机，电动机总功率250kW，电动机总扭矩373Nm。#汽场全开##新能源汽车#</t>
  </si>
  <si>
    <t>汽场全开,新能源汽车</t>
  </si>
  <si>
    <t>中国车市超话</t>
  </si>
  <si>
    <t>P6mHg6kkX</t>
  </si>
  <si>
    <t>2025款腾势D9官图发布日前，2025款腾势D9官图发布。新车对外观造型进行了调整，并提供搭载激光雷达的智驾版本车型，新车将于12月26日上市。动力方面，2025款腾势D9DM将搭载比亚迪第五代DM混动技术，搭载1.5T发动机最大功率115kW，四驱版车型前/后电机峰值功率分别为200kW和45kW，两驱版使用最大功率200kW的前置电机。两种动力车型的前电机最大功率相比现款均提升30kW，预计继续搭载磷酸铁锂刀片电池，先期申报车型电池容量为39.938kWh，纯电续航里程有145km、155km版（测试工况未知）。#新能源汽车##汽场全开##汽车资讯#</t>
  </si>
  <si>
    <t>新能源汽车,汽场全开,汽车资讯</t>
  </si>
  <si>
    <t>https://wx3.sinaimg.cn/large/6b93b297ly1hww6ikjs14j20zk0kgdip.jpg</t>
  </si>
  <si>
    <t>P6mGrk4K6</t>
  </si>
  <si>
    <t>极氪001累计交付超25万辆近日获悉，极氪001累计交付突破25万辆，新车于今年8月开启交付，共推出6款车型，售价区间为25.90万~76.90万元。动力方面，新车配备了800V高压平台，提供单电机后驱、双电机四驱以及主打性能的FR版，单电机后驱最大功率为310kW，双电机四驱最大功率为580kW，FR版本最大功率930kW。#汽场全开##汽车资讯##新能源汽车#</t>
  </si>
  <si>
    <t>汽场全开,汽车资讯,新能源汽车</t>
  </si>
  <si>
    <t>https://wx4.sinaimg.cn/large/6b93b297ly1hww6gkuxa7j20zk0m7q7j.jpg</t>
  </si>
  <si>
    <t>P5WD1qT3M</t>
  </si>
  <si>
    <t>蔚来萤火虫终于来了，预售价14.88万起，你会买吗？其实精致小车，在燃油车时代一直是一个很能赚钱的品类，smart、宝马mini，还有最早的Polo等车走的都是这个路线。不过随着新能源大潮的开启，人们对新能源汽车的价格敏感度越来越高，毕竟带起这波大潮的正是“电比油低”的口号，新能源车的主要标签之一就是省钱。但汽车产品，除了理性的价格思考，更要有感性的产品需求，不管是什么商品都是这个逻辑。所以蔚来萤火虫，就是这么一款定位个性化需求，但是价格并不便宜的精品小车，相比较海鸥贵出很多。从产品层面来看，萤火虫车型车身尺寸紧凑，轴距在2650mm~2750mm之间，适合城市出行。外观设计圆润线条和圆形大灯，车尾溜背式设计，提升了空气动力学性能。内饰方面，萤火虫配备全液晶仪表盘和大尺寸中控屏，圆角矩形的方向盘和织物座椅，实用性和舒适性兼备。动力方面，萤火虫预计将采用蔚来换电技术，提供多种续航配置，入门版本续航里程在250~300km之间，最长配置的续航里程可达400~450km。安全配置上，萤火虫配备同级最多的9个安全气囊，车身结构高强度钢与铝合金材料使用占比高达83.4%。总体上来说，这款车型在产品上有一定的亮点，但在价格上确实有点小贵，但对于蔚来汽车的用户名来说，萤火虫这款车型有助于提升品牌形象，具有很高的作用。如果你对这款车有意的话，不妨去试驾看看哦~#汽场全开##蔚来萤火虫#</t>
  </si>
  <si>
    <t>汽场全开,蔚来 萤火虫</t>
  </si>
  <si>
    <t>https://wx1.sinaimg.cn/large/006lNk4ngy1hwszfp2mvzj30q40ci0vg.jpg,https://wx4.sinaimg.cn/large/006lNk4ngy1hwszfqa0crj30u00fp10g.jpg,https://wx1.sinaimg.cn/large/006lNk4ngy1hwszfqnuf9j30u00gv10r.jpg</t>
  </si>
  <si>
    <t>P6mqo3R9v</t>
  </si>
  <si>
    <t>痞人一口吃成个胖子</t>
  </si>
  <si>
    <t>吉利帝豪LHiP：性能与经济性兼备的新能源首选最近，在新能源汽车市场越来越火的背景下，各大车企都在努力推出更符合消费者需求的新车型。今天，我想聊聊吉利帝豪LHiP，这款车不仅外观时尚，内在更是有料，绝对值得大家考虑。首先，这车的动力系统真是让人眼前一亮。帝豪LHiP搭载了1.5TD电混系统和3挡DHTPro变速器，百公里加速仅需6.9秒，这个成绩在同级别车型中算是相当优秀的了。更让人惊喜的是，这套动力系统在省油方面也做得非常好，亏电情况下百公里油耗仅为3.8L，真正实现了性能与经济性的完美结合。对于那些既追求驾驶快感又不想牺牲经济性的消费者来说，帝豪LHiP无疑是一个不错的选择。再来说说它的续航能力。帝豪LHiP的综合续航能力达到了1300km，纯电行驶距离也有100km。无论是日常通勤还是长途旅行，这辆车都能轻松应对。想象一下，周末开着它去郊外旅行，一路上都不用担心频繁加油的问题，这种出行的自由度和便利性，简直不要太爽。内饰方面，帝豪LHiP也是下足了功夫。90%的内饰区域采用软质材料包裹，触感非常细腻，提升了整个车内的品质感。而且，抗菌方向盘和CN95级别的空气净化系统，让车内环境更加清新健康。坐在这样的车里，无论是驾驶还是乘坐，都是一种享受。当然，智能配置也是这款车的一大亮点。无钥匙进入和远程启动功能，让日常使用更加便捷。540度全景影像和全速域自适应巡航，让驾驶变得更加轻松和安全。特别是银河OS系统，提供了先进的导航和语音控制功能，驾驶乐趣和便捷性都有了显著提升。这些智能配置不仅提高了驾驶的安全性，也让驾驶变得更加有趣。总的来说，吉利帝豪LHiP在性能、经济性、内饰品质和智能配置等方面表现出色，是一款综合性能优秀的新能源汽车。对于正在寻找既美观又实用，同时兼顾经济性和环保性的消费者来说，帝豪LHiP无疑是一个值得考虑的选择。趁着购车优惠多多的时机，去试驾一下吧，相信它会给你带来不一样的惊喜。#帝豪Lhip##吉利帝豪LHIP##吉利汽车#</t>
  </si>
  <si>
    <t>帝豪Lhip,吉利帝豪LHIP,吉利汽车</t>
  </si>
  <si>
    <t>https://wx2.sinaimg.cn/large/00659uIbly1hww5bjwe1hj30fd089q55.jpg,https://wx2.sinaimg.cn/large/00659uIbly1hww5bkaynaj30fd07xjuj.jpg,https://wx3.sinaimg.cn/large/00659uIbly1hww5bkj5rpj30fe07wn0w.jpg,https://wx1.sinaimg.cn/large/00659uIbly1hww5bkrr7dj30fe07s0vv.jpg,https://wx4.sinaimg.cn/large/00659uIbly1hww5bl0sbxj30fe083gow.jpg</t>
  </si>
  <si>
    <t>P5W6NcdCW</t>
  </si>
  <si>
    <t>十大华为概念股赛力斯：关注新能源汽车，与华为在智能汽车领域深度合作，是华为智选车模式的重要合作伙伴，其合作成果具有较高的市场关注度。软通动力：负责鸿蒙操作系统，作为鸿蒙生态的重要建设者，直接参与华为鸿蒙系统的开发与推广，对华为鸿蒙生态的发展至关重要。润和软件：主营PC业务，在软件领域与华为有着广泛的合作，为华为产品的软件生态提供支持。拓维信息：提供服务器服务，是华为在服务器等硬件基础设施领域的合作伙伴之一，为华为相关业务提供算力等支持。华力创通：涉足卫星导航领域，与华为在卫星通信等相关领域可能存在合作机会，对华为拓展通信技术边界有积极作用。中富电路：专注于PCB领域，作为电子电路供应商，为华为的电子产品提供重要的基础组件支持。力源信息：主打芯片业务，芯片是华为产品的核心部件之一，力源信息与华为在芯片相关业务上可能存在合作关系。中贝通信：致力于6G技术，在通信技术发展方面与华为有共同的方向，可能在未来6G研发或相关业务中有合作潜力。强瑞技术：专业设备制造，为华为的生产制造环节提供设备支持，保障华为产品的生产效率和质量。华懋科技：专业光刻胶产品，光刻胶是半导体制造的关键材料之一，其业务与华为在芯片等半导体相关领域可能存在间接联系。</t>
  </si>
  <si>
    <t>P6mmp7tAj</t>
  </si>
  <si>
    <t>陕西生态环境</t>
  </si>
  <si>
    <t>#推动绿色发展#【新能源汽车产业蓬勃发展，废旧动力电池回收工作同样需要谋划】随着新能源汽车产业的蓬勃兴起，动力电池作为其核心部件，使用量呈现出井喷式增长。据统计，目前全国新能源汽车保有量已超过2650万辆，动力电池累计装机量超1340吉瓦时（GWh）。然而，在这场绿色革命的背后，废旧动力电池回收处理却成为了一个亟待破解的环保课题。戳链接了解详情↓↓O网页链接</t>
  </si>
  <si>
    <t>推动绿色发展</t>
  </si>
  <si>
    <t>HUAWEI Mate 40 Pro</t>
  </si>
  <si>
    <t>https://wx1.sinaimg.cn/large/beadd213ly1hww51d7xrhj20hu0blq3j.jpg</t>
  </si>
  <si>
    <t>P5VPFAwPu</t>
  </si>
  <si>
    <t>新浪健康派</t>
  </si>
  <si>
    <t>#蔚来新品牌firefly萤火虫发布#【国内每4台工业机器人有1台是常州制造，常州机器人产业规模近300亿元】随着新能源汽车市场不断扩张，动力电池领域的发展逐步加快。记者在江苏常州的一个动力电池生产基地看到，依托先进的生产工艺和现代化的生产流程，这里每个生产周期可以满足36万辆电动汽车的电池生产需求。据悉，江苏常州是机器人产业的重要聚集地，目前，常州拥有从“关键零部件—整机—系统集成”的完整产业链，机器人产业链企业近150家，产业规模近300亿元，国内每4台工业机器人中就有1台是“常州制造”。L央视财经的微博视频</t>
  </si>
  <si>
    <t>蔚来新品牌firefly萤火虫发布</t>
  </si>
  <si>
    <t>http://f.video.weibocdn.com/o0/VdJa9hqdlx08j7tlyD8I01041203udmd0E020.mp4?label=mp4_720p&amp;template=1280x720.25.0&amp;ori=0&amp;ps=1BVp4ysnknHVZu&amp;Expires=1738763318&amp;ssig=ISlWxRLGyY&amp;KID=unistore,video</t>
  </si>
  <si>
    <t>P6mjGnNQ5</t>
  </si>
  <si>
    <t>繆斯高</t>
  </si>
  <si>
    <t>仅用时3年2个月，累计交付超25万台，极氪001的“高光时刻”远比想象更多！别的不说，仅今年5月强势领先传统豪华“56E”，凭一己之力打破合资躺着挣钱的美梦，就值得“卷王”这个名头何况作为领头羊，在拉动销量的同时，极氪001还致力于“卷”自己，让消费者把钱花在实实在在能享受到的配置上，包括真皮座椅、YAMAHA音响、浩瀚智驾2.0、一流的动力性能、底盘操控这些，可以说极氪001是当之无愧的“水桶车”#极氪001##新能源汽车##买车一个理由就够了#</t>
  </si>
  <si>
    <t>极氪001,新能源汽车,买车一个理由就够了</t>
  </si>
  <si>
    <t>https://wx1.sinaimg.cn/large/006lWwAwgy1hww4udk70zj30y20nd7r9.jpg,https://wx2.sinaimg.cn/large/006lWwAwgy1hww4ueakacj30wk0j57ld.jpg,https://wx3.sinaimg.cn/large/006lWwAwgy1hww4ucrzw7j30ws17pdt7.jpg</t>
  </si>
  <si>
    <t>P5VCcjHPe</t>
  </si>
  <si>
    <t>MetaAuto</t>
  </si>
  <si>
    <t>#何小鹏冬至探班李斌送汤圆#在今天蔚来一年一度最重要的NioDay时刻，何小鹏送来的汤圆更像家人般的祝福。曾被视为新能源汽车赛道上重要力量的“蔚小理”，如今形势已变，仅剩下蔚来和小鹏互动频繁，足见行业竞争之激烈与多变。在新能源领域，一家独大并非好事，唯有车企携手，才能将市场做大做强。技术层面，动力呈多元发展，纯电、混动、燃料电池各有优势，共同推动绿色低碳出行。车与能源的互动融合不断深化，新能源汽车作为移动储能单元，与电网双向互动，提升能源利用效率。智能驾驶与智能座舱持续进步，城市NOA等功能将逐渐普及，车路云一体化也在稳步推进。市场格局同样变化显著，新能源汽车渗透率持续上升，燃油车市场份额渐缩。品牌竞争愈发残酷，据何小鹏预测，未来十年中国汽车主流品牌或许仅存7家左右，各车企需全力提升竞争力以立足市场。车企间关系复杂，既有合作也有竞争。本田和日产已开启多领域合作，其他车企也可能效仿。蔚来和小鹏情谊深厚，多次互相支持祝福。但在技术、产品和市场份额等方面，竞争从未停歇，各车企都在全力创新与拼搏。总之，新能源汽车行业机遇与挑战并存，车企唯有创新与合作并行，才能在发展浪潮中稳步前行，为消费者提供更优质产品与服务，推动行业迈向新高度。#汽场全开#新能源汽车超话</t>
  </si>
  <si>
    <t>何小鹏冬至探班李斌送汤圆,汽场全开</t>
  </si>
  <si>
    <t>http://f.video.weibocdn.com/o0/iwt5CR3Nlx08kxvtbD0Y01041200vWGm0E010.mp4?label=mp4_720p&amp;template=720x1280.24.0&amp;ori=0&amp;ps=1BVp4ysnknHVZu&amp;Expires=1738763318&amp;ssig=zJCZaE01Rq&amp;KID=unistore,video</t>
  </si>
  <si>
    <t>P5VsDdhcm</t>
  </si>
  <si>
    <t>钟雪灵</t>
  </si>
  <si>
    <t>中国股市超话#中国股市#提升金融服务与经济转型适配性的关键策略王一鸣在中国财富管理50人论坛2024年会上指出，当前中国经济正处于转型和动能转换的关键阶段。他强调了四个核心方面以推动高质量发展，并提出需优化金融体系以更好地支持经济转型。1.科技创新模式转变从“跟随式”创新转向“引领型”创新，重点突破基础材料、零部件、元器件及软件等领域的原始创新能力。弥补原创成果少、基础研究薄弱、关键核心技术依赖外部的短板。2.产业升级与布局推动新兴产业和未来产业的发展，加速传统产业的数字化和智能化改造。3.需求端潜力释放新型城镇化成为主要动力，通过农业转移人口市民化释放巨大需求潜能。4.绿色发展新动能加强可再生能源和新能源汽车等领域的发展，对冲传统动能的衰竭。金融服务改革建议：改善金融体系对科技创新的支持，解决间接融资为主的模式与高风险、长周期科技项目不匹配的问题。探索创投、PE、VC的新制度突破，利用人工智能和区块链技术降低金融机构支持科创的风险，实现风险与收益的更好匹配。继续尝试投贷联动等模式，帮助中小科技企业获得所需资金。王一鸣呼吁加快新旧动能转换，提升金融服务与经济转型的适配性，以应对当前经济转型中的挑战。A股超话#股市分析#</t>
  </si>
  <si>
    <t>中国股市,股市分析</t>
  </si>
  <si>
    <t>中国股市超话</t>
  </si>
  <si>
    <t>P5VhM4nPq</t>
  </si>
  <si>
    <t>不追蝴蝶要种花</t>
  </si>
  <si>
    <t>#长安汽车起飞了#✨长安汽车强势入局飞行汽车，展现数智科技领先实力✨⛽对于长安品牌，我一直持有高度的认可和赞赏。长安汽车作为国内汽车行业的佼佼者，不仅历史悠久，而且始终保持着技术创新和市场敏锐度。从传统的燃油车到新能源汽车，再到如今的飞行汽车计划，长安汽车不断突破自我，展现出强大的研发实力和前瞻性的战略眼光。👍🏻长安汽车的品质在业界有着良好的口碑。无论是外观设计、内饰配置，还是动力性能、安全性能，长安汽车都始终保持着高水准。其自主研发的蓝鲸引擎等核心技术，更是为长安汽车赢得了广泛的市场认可。✈️而今，长安汽车强势入局飞行汽车领域，这无疑是一次大胆的尝试和创新。飞行汽车作为未来交通的重要一环，不仅代表着汽车行业的变革，更代表着数智科技的新高度。长安汽车以先行者的姿态积极探索发展低空经济，不仅展现了其强大的技术实力和创新能力，更体现了其对未来交通发展的深刻洞察和前瞻布局。🚗长安汽车作为汽车行业的领军企业，其品质和创新精神一直备受瞩目。相信在未来的发展中，长安汽车将继续保持其领先地位，为消费者带来更多高品质、智能化的汽车产品。同时，我也非常期待长安汽车在飞行汽车领域的进一步突破和成果。</t>
  </si>
  <si>
    <t>长安汽车起飞了</t>
  </si>
  <si>
    <t>https://wx2.sinaimg.cn/large/006WpCpGly1hwstib81e7j318u0qodlc.jpg,https://wx3.sinaimg.cn/large/006WpCpGly1hwstibpbjkj31bf0qogr1.jpg,https://wx2.sinaimg.cn/large/006WpCpGly1hwsticdq1xj31860qowk9.jpg</t>
  </si>
  <si>
    <t>新疆</t>
  </si>
  <si>
    <t>P5UGnDnEA</t>
  </si>
  <si>
    <t>墨上微云</t>
  </si>
  <si>
    <t>#长安汽车起飞了#①‌长安品牌印象‌：长安汽车作为国内汽车行业的佼佼者，一直以来都以其深厚的历史底蕴、卓越的技术实力和不断创新的精神著称。从早期的传统燃油车，到如今的智能新能源汽车，长安汽车始终走在行业前列，不断为消费者带来惊喜。此次长安汽车强势入局飞行汽车领域，更是展现了其前瞻性的战略眼光和强大的科技创新能力。②‌低空经济看法‌：低空经济作为新兴的战略性产业，具有巨大的发展潜力。随着无人机技术的日益成熟和地面交通拥堵问题的加剧，低空经济将迎来前所未有的发展机遇。长安汽车积极布局低空经济，不仅有助于拓展新的市场空间，还能推动相关产业链的发展，为经济增长注入新动力。③‌长安飞行汽车期待‌：对于长安飞行汽车，我充满期待。长安汽车在汽车制造领域有着丰富的经验和先进的技术，相信在飞行汽车领域也能取得不俗的成绩。期待长安飞行汽车能够早日实现商业化运营，为消费者带来更加便捷、高效的出行体验。同时，也希望长安汽车能够继续加大研发投入，不断突破技术瓶颈，为飞行汽车行业的发展贡献更多力量。</t>
  </si>
  <si>
    <t>荣耀Note10 大屏旗舰</t>
  </si>
  <si>
    <t>https://wx2.sinaimg.cn/large/005P8jgBly1hwsqty9puij31eg0u0dmi.jpg,https://wx1.sinaimg.cn/large/005P8jgBly1hwsqtykn74j31di0u0te7.jpg,https://wx3.sinaimg.cn/large/005P8jgBly1hwsqtywi8aj31h30u0wr1.jpg,https://wx2.sinaimg.cn/large/005P8jgBly1hwsqtz8gezj318g0qudlo.jpg</t>
  </si>
  <si>
    <t>P5U5WmTJM</t>
  </si>
  <si>
    <t>麒-财姐</t>
  </si>
  <si>
    <t>12月21日热点科技资讯早知道1、国家顶级域名解析服务深圳交换中心节点上线，大幅提升广东用户访问互联网速度。2、AI搜索引擎Perplexity完成最新一轮融资，估值从今年4月10亿美元升至90亿美元。3、韩国科学团队成功研发了一种革命性的电共振无线电能传输（ERWPT）系统，标志着无线充电技术的重大突破；这项技术能够在三维空间中实现手机等电子设备无线充电。4、总投资10亿元的京东方MLED珠海项目设备正式入驻，计划2025年第一季度实现MLED直显产品点亮和全面量产。5、赣锋锂电新一代动力电池发布：能量密度达190Wh/kg，支持超10C放电。6、“小红书封号”话题登顶微博热搜，多位用户反馈小红书昨晚集中封号，小红书官方客服回应称，有说明处罚时间的，到时间会自动解除处罚，未说明处罚时间的，就是永久性封号。7、IDC：预计2025年中国新能源汽车市场规模将接近1400万辆。8、华为快充自动充电机器人亮相：适配超充联盟所有车型，明年上半年量产。9、北京集特智能科技有限公司定制的国防工业三屏加固笔记本亮相：采用国产飞腾D2000处理器+景嘉微JM9230独立显卡。10、OpenAI公司首席执行官阿尔特曼发布推文，暗示将发布新一代推理AI模型o3。11、商务部消费促进司司长李刚表示，当前商务部正在与有关方面一道，抓紧研究制定明年有关“大规模设备更新和消费品以旧换新”的相关政策。12、宁德时代巧克力换电站落地重庆，今年年底前完成16座换电站的运营，预计2025年重庆地区将建成57座。</t>
  </si>
  <si>
    <t>OPPO K9x 5G</t>
  </si>
  <si>
    <t>P5TYsy6Wg</t>
  </si>
  <si>
    <t>小殊的阅竹随笔</t>
  </si>
  <si>
    <t>国企实力不容小觑，北汽集团增资20亿，助力极狐品牌稳健前行#用8000块半年赚了130万#近期，极越汽车的闪崩事件引发了广泛关注，为波诡云谲的车市又增添了更多不确定性，也引发了广大消费者对于造车新势力的信任危机，同时也让“买车买大厂”这句话的含金量进一步提升。因此在愈演愈烈的“淘汰赛”中，造车国家队也收获了更多青睐，北汽极狐就是很典型的例子，今年以来销量持续上扬。在这背后，是来自集团的大力支持，让极狐前行的脚步更加稳健有力。12月16日，北京汽车股份有限公司通过非公开协议方式，向其子公司北京新能源汽车股份有限公司注入了20亿元的资金。双方已正式签署《增资协议》，并规划在未来逐步增资至100亿元，旨在为北汽新能源及北汽极狐的高质量发展奠定坚实基础。作为位列五百强的大型国有企业，北汽集团此番注资，无疑是对北汽极狐未来发展投下的信任票，给了品牌在新能源红海中破浪前行的更多动力和底气。拥有大厂基因的极狐，真的在认真造车通过深入洞察用户的真实用车场景和需求，并通过有温度的技术创新来系统性地解决用户痛点，这使得极狐成为“最懂用户的品牌”。电池和续航是纯电用户普遍关注的焦点，为了让用户出行更安心、更从容，极狐选择一步到位，全系车型都采用国际一线大牌宁德时代的电池，不分车型不分配置，即使终端零售起步价仅10万出头的考拉S也享受同样的待遇。要知道，光这一项，极狐就要比友商同级产品至少多花一万元的成本。换句话说，极狐成功把“宁王”的价格打下来了，使得高高在上的电池“贵族”，也能够“与民同乐”。</t>
  </si>
  <si>
    <t>用8000块半年赚了130万</t>
  </si>
  <si>
    <t>P5TOdqLjA</t>
  </si>
  <si>
    <t>招财猫的笔记</t>
  </si>
  <si>
    <t>关于下周市场走势的几个观点：1、光伏，锂电池，创新药是接下来一波行情的主线，轮番表演，所以这几个板块哪个跌了，就买哪个，三个板块，很多股票短线几天就能涨20%。很多人说光伏产能过剩，上涨逻辑不存在。别跟我谈逻辑，我的逻辑就是板块形态好，内在原因就是有资金运作，股市只要有资金，就能涨，这就是逻辑。2、话说回来，光伏、锂电池、创新药这三个板块，那可真是市场的香饽饽。你看那光伏，国家政策扶持，绿色发展大势所趋，产能过剩？那不过是短期的小波折。锂电池呢，新能源汽车的引擎，未来出行的新动力，这股劲儿能停吗？至于创新药，那可是关乎人类健康的未来，研发投入不断，市场潜力无限。3、有人会说，股市不是简单的追涨杀跌，这话没毛病，但你要知道，资金才是市场的风向标。资金往哪儿流，哪儿就能开花结果。这三个板块，资金密集，你敢说这不是个赚钱的好去处？别忘了，股市里，赚钱才是硬道理。4、当然了，股市有风险，投资需谨慎。那些说光伏产能过剩的，也不是全无道理。但你要明白，市场就像个大舞台，总有主角和配角。现在光伏就是那个主角，配角们再怎么叫嚣，也挡不住主角的光芒。5、锂电池这块，那更是热闹。新能源汽车一火，锂电池就成了抢手货。你看那些大厂，排着队投资扩产，这说明什么？这说明前景广阔，钱途无限啊！短线涨20%？那只是开胃小菜。6、再来说说创新药，这可是个技术活。哪家公司能研发出重磅新药，那股价还不是蹭蹭往上涨？这背后的逻辑，不仅仅是资金运作，更是科技创新的力量。所以，别小看了创新药，它可能是未来最大的黑马。7、但是，咱们也得清醒，股市不是慈善机构，不会把钱白白送给你。你得有双火眼金睛，看准了再下手。光伏、锂电池、创新药，这三个板块，你得研究透了，才能在市场上游刃有余。8、有人担心，这三个板块会不会突然崩盘？这事儿，谁也说不准。但你要知道，市场就像弹簧，压得越紧，弹得越高。只要基本面没问题，短期波动又算得了什么？9、别忘了，股市里的高手，都是能耐得住寂寞，守得住繁华的人。别看别人短线赚了20%，你就眼红。你得有自己的判断，有自己的节奏。不然，盲目跟风，最后可能赔了夫人又折兵。10、最后，我想说，股市如人生，总有起起落落。光伏、锂电池、创新药，这三个板块，现在看起来风头正劲，但谁也不敢保证未来会如何。咱们投资者，要有自己的见解，要有应对变化的策略。只有这样，才能在股市的江湖中，稳稳当当，笑到最后。股市投资，既要看趋势，又要看实力。光伏、锂电池、创新药这三个板块，的确是当前市场的热点，但投资者不能盲目跟风，要有自己的分析和判断。争议性话题：在股市中，到底是长期持有价值投资更重要，还是短线操作赚取快钱更实际？欢迎各位读者各抒己见，共同探讨。</t>
  </si>
  <si>
    <t>https://wx2.sinaimg.cn/large/a1851df3gy1hwsmzmlu5oj20j6120dmx.jpg</t>
  </si>
  <si>
    <t>P5MYl5g9P</t>
  </si>
  <si>
    <t>陈超明律师</t>
  </si>
  <si>
    <t>南京发力产业基金集群，助推先进制造业升级南京市近日成立了一个新的产业基金——先进制造业强链并购基金，出资额高达8亿元，由市内多家知名投资机构共同出资设立。这一举措是南京市“4+N”产业基金集群战略的一部分，旨在通过整合资源、形成300亿资产规模，围绕重大项目落地、重点产业发展等方向，撬动社会资本，构建总规模超过2000亿元的产业基金集群。该基金的成立，体现了南京市对先进制造业的重视。今年年初，南京市已发布《南京市2024年经济社会发展重大项目名单》，包括415个实施项目和35个前期项目，其中先进制造业项目达190个，科创项目78个。这些项目中，不乏一些引人注目的投资，如阳光电源南京研发中心、集成电路封装用高端基板项目等。特别值得一提的是，华天科技在南京的集成电路先进封测产业基地二期项目，投资金额达到百亿元，预计将于2028年完成工程建设，届时企业年产值预计达60亿元。这些项目的推进，不仅加速了南京市实体产业的布局，也促进了产业的强链、补链和延链。在科创项目方面，阳光电源南京研发中心项目已落户南京市江宁开发区，总投资10亿元，聚焦“数字能源”领域。江宁开发区已形成了智能电网产业链的全面覆盖，引培了超过200家相关企业。截至目前，南京市的创新型产业集群发展稳健，2023年6个产业集群业务收入超过2000亿元。软件和信息服务、智能电网等产业增速显著，智能制造装备、新能源汽车、新型材料、生物医药等产业也呈现出两位数的增长，业务收入均超过2000亿元。通过这些重大项目的实施和产业基金的推动，南京市正展现出其在先进制造业和科技创新领域的强大动力和潜力，为城市的经济社会发展注入了新的活力。#职场干货#</t>
  </si>
  <si>
    <t>职场干货</t>
  </si>
  <si>
    <t>P5MyJznJ0</t>
  </si>
  <si>
    <t>叶青</t>
  </si>
  <si>
    <t>赤鉴湖畔，全球知名动力电池企业宁德时代坐落于此。在新一轮科技革命和产业变革浪潮中，宁德时代坚持自主研发，实现电池安全性、电池性能、极限制造等技术领域创新。目前，全球每3辆新能源汽车，就有1辆搭载宁德时代电池。　　三屿工业园区内，上汽乘用车宁德基地构建的“智能装备、智慧供应链、大数据智脑”一体化汽车智能制造体系，平均不到1分钟就可下线1辆新车，2019年投产至今已完成100万辆整车下线。　　福安湾坞半岛上，全球不锈钢行业翘楚青拓集团坚持敢为人先，首创RKEF-AOD双联法冶炼工艺，革新传统不锈钢冶炼方法；首发QN系列不锈钢产品，引领不锈钢行业发展方向。　　疏港路旁，中铜东南铜业在节能降碳、污染防治、循环利用等方面持续加力，阴极铜平均杂质含量、冶炼综合能耗、尾矿渣含铜量等指标达行业先进水平。　　在锂电新能源、新能源汽车、不锈钢新材料、铜材料四大主导产业的带动下，电动汽车、电动船舶、电动康养三大产品发展势头强劲，清洁能源、生物医药两大未来产业加速布局，锆镁新材料、电机电器、水产品、茶叶等优势特色产业占据市场高地。　　向“新”发力，向“质”图强。宁德聚焦先进制造业集群，坚持一个产业一个专班、一个规划、一套政策，探索构建“大树顶天、灌木丛生、花草簇拥”的产业生态，为打造全省高质量发展重要增长极提供有力支撑。目前，全市培育形成2个千亿元级产业、1个四百亿元级产业、1个三百亿元级产业，共计16家百亿元级企业。南平怎么办？</t>
  </si>
  <si>
    <t>P5M5T5shS</t>
  </si>
  <si>
    <t>支点财经</t>
  </si>
  <si>
    <t>【途虎养车动力电池维修订单量全国第一】20日，#大军山·智能汽车科技大会#，途虎养车总裁胡晓东表示，途虎养车已经发展成为中国最大的独立汽车服务企业，在全国范围内拥有超过6300家工场店，注册用户超过1.2亿，2023年途虎养车的动力电池维修定单已超过2.2万单，位列全国第一。基于大数据分析，途虎养车洞察到，新能源汽车助推大尺寸轮胎需求的大幅增长，平均每辆车的行驶里程缩短，年平均里程已不足1万公里，车主更偏爱大品牌轮胎等特点。（支点财经记者张帆）</t>
  </si>
  <si>
    <t>大军山·智能汽车科技大会</t>
  </si>
  <si>
    <t>https://wx4.sinaimg.cn/large/0023IKmcgy1hwrov403kjj61030o2ahz02.jpg</t>
  </si>
  <si>
    <t>P5LM14qKz</t>
  </si>
  <si>
    <t>我多害怕黑暗中跌倒灬</t>
  </si>
  <si>
    <t>#今年让你印象最深的汽车黑科技##汽场全开#我心中的汽车黑科技🚗✨每次谈到未来出行，我的小心脏就激动得砰砰跳！在众多炫酷到没朋友的汽车黑科技里，最让我心心念念、觉得非它莫属的，就是零排放技术啦！🌍💨想象一下，清晨的第一缕阳光透过树叶缝隙，照在你那辆帅到爆炸的零排放座驾上，没有尾气缭绕，只有清新的空气和满满的科技感，是不是感觉自己瞬间化身成了守护地球的超级英雄？🦸‍♂️🌈新能源汽车革命正在以不可阻挡之势席卷全球，而我，就是那个站在潮头，满眼星光的追梦人！电动车不只是省了油钱那么简单，它代表的是对未来负责的态度，是对蓝天白云最深情的告白！💖💨记得小时候，每当夜幕降临，抬头便是繁星点点，那时的星空，仿佛能触手可及。但随着工业化的步伐，星空渐渐变得模糊。而现在，有了零排放技术，我仿佛看到了希望——那个能让孩子们再次仰望星空，数着星星入睡的希望。🌟👶而且啊，这些零排放的小精灵们，动力可不一般！电动车加速性能秒杀不少燃油车，一脚油门（哦不对，是电门）下去，推背感强到让你怀疑人生，绿灯起步，你就是那条街上最靓的仔！🚀💨更不用说，智能互联、自动驾驶这些未来出行黑科技与零排放技术的完美融合，让每一次出行都像是穿越到了科幻电影里。想象一下，坐在车里，一句“嗨，小智，带我去最近的咖啡馆。”然后，你就可以悠哉游哉地享受沿途风景，或是闭目养神，准备迎接新一天的挑战。🎶💭当然啦，提到零排放，怎能不提太阳能充电？想象一下，你的爱车停在自家阳台，或者公司楼下的停车场，一边晒着日光浴，一边悄悄给自己充电，自给自足，多帅气呀！☀️🔋总之，我心中的汽车黑科技之王，必须是零排放技术！它不仅让出行更环保、更经济，更是对未来生活的美好憧憬。让我们一起，向着零排放的绿色出行梦想，加速前进吧！💪🌍绿色出行从我做起，你准备好了吗？让我们用实际行动，守护这片唯一的地球家园，让后代子孙也能享受到蓝天白云下的自由奔跑。👣💖</t>
  </si>
  <si>
    <t>今年让你印象最深的汽车黑科技,汽场全开</t>
  </si>
  <si>
    <t>小米CC9e</t>
  </si>
  <si>
    <t>https://wx3.sinaimg.cn/large/6a28b015gy1hwrnidjpp1j20u014045f.jpg,https://wx3.sinaimg.cn/large/6a28b015gy1hwrnifwzjhj20u0140grb.jpg,https://wx1.sinaimg.cn/large/6a28b015gy1hwrnihmthvj20u0140wl3.jpg,https://wx3.sinaimg.cn/large/6a28b015gy1hwrnij96rsj20u0140agl.jpg</t>
  </si>
  <si>
    <t>P5LEyiMU0</t>
  </si>
  <si>
    <t>【#赣锋锂电动力电池新品震撼发布#】12月19日，赣锋锂电在GAF2024新能源汽车智造峰会期间，重磅发布了其全新一代电池，赣锋锂电新一代软包CTP一体化电池，融合了“超级平衡”、“超级安全”、“超级集成”、“超级防护”、“超级温控”和“超级算法”六大技术创新，刷新了电池行业在性能、安全性和集成效率等方面的多个标准。这一发布不仅彰显了赣锋锂电强大的技术实力，更标志着其在新能源领域的战略布局迈上新台阶。#2024世界动力电池大会##小池带你看世界#</t>
  </si>
  <si>
    <t>赣锋锂电动力电池新品震撼发布,2024世界动力电池大会,小池带你看世界</t>
  </si>
  <si>
    <t>https://wx4.sinaimg.cn/large/008rUw3Sgy1hwrmyuaz7mj30u00k014r.jpg,https://wx2.sinaimg.cn/large/008rUw3Sgy1hwrmz26r8fj30u00gygp6.jpg,https://wx4.sinaimg.cn/large/008rUw3Sgy1hwrmz6ircqj30u00gvgqf.jpg</t>
  </si>
  <si>
    <t>P5LEeb3tV</t>
  </si>
  <si>
    <t>#汽车资讯#【配1.2T三缸混动系统阿尔法·罗密欧Junior四驱版1月11日发布】该车定位为紧凑型SUV，或被定名为JuniorQ4。动力继续搭载1.2T混动系统，并通过增加后轴电机的方式实现四轮驱动。目前，海外市场在售Junior可选纯电动和1.2T混动两套动力系统，均为前轮驱动。#新能源汽车##阿尔法·罗密欧Junior#</t>
  </si>
  <si>
    <t>汽车资讯,新能源汽车,阿尔法·罗密欧Junior</t>
  </si>
  <si>
    <t>https://wx3.sinaimg.cn/large/7502a1afly1hwripsh3ayj20zk0qo40v.jpg,https://wx4.sinaimg.cn/large/7502a1afly1hwripshcuaj20zk0qotax.jpg,https://wx2.sinaimg.cn/large/7502a1afly1hwripsiwihj20zk0qoadd.jpg,https://wx4.sinaimg.cn/large/7502a1afly1hwripshylzj20zk0qo0vg.jpg,https://wx4.sinaimg.cn/large/7502a1afly1hwripsi19zj20zk0qojtx.jpg,https://wx1.sinaimg.cn/large/7502a1afly1hwripsi93kj20zk0qoq5l.jpg,https://wx1.sinaimg.cn/large/7502a1afly1hwripsi905j20zk0qo40o.jpg,https://wx2.sinaimg.cn/large/7502a1afly1hwripsj49uj20zk0qo0v6.jpg,https://wx1.sinaimg.cn/large/7502a1afly1hwripsienhj20zk0qotbr.jpg</t>
  </si>
  <si>
    <t>P5LCYcCJ5</t>
  </si>
  <si>
    <t>赣锋锂电新一代电池发布12月19日，赣锋锂电在GAF2024新能源汽车智造峰会上发布了其全新一代动力电池，赣锋锂电新一代软包CTP一体化电池，融合了“超级平衡”、“超级安全”、“超级集成”、“超级防护”、“超级温控”和“超级算法”六大技术创新，刷新了电池行业在性能、安全性和集成效率等方面的多个标准。据了解，这款电池的能量密度达到了190Wh/kg，并且支持超10C高倍率放电。在安全性方面，电芯与电池PACK本体双安全，在电芯层级可以满足“多点针刺不起火不冒烟”。#汽场全开##赣锋锂电##新能源汽车#</t>
  </si>
  <si>
    <t>汽场全开,赣锋锂电,新能源汽车</t>
  </si>
  <si>
    <t>https://wx1.sinaimg.cn/large/008utJnLly1hwrmv5end2j30u00gydgi.jpg,https://wx3.sinaimg.cn/large/008utJnLly1hwrmv7fntsj30u00gvq45.jpg,https://wx4.sinaimg.cn/large/008utJnLly1hwrmv9nak6j30zk0jytal.jpg</t>
  </si>
  <si>
    <t>P5LzmdDLz</t>
  </si>
  <si>
    <t>爱范儿</t>
  </si>
  <si>
    <t>机构：预计2025年中国新能源汽车将近1，400万辆12月20日，IDC基于科技产业最新趋势，以及中国汽车市场近年来的发展历程，公布了2025年中国汽车市场十大洞察。报告中指出，随着高压快充技术由4C向4C+挺进，以及半固态电池实现装车量产，新能源车的补能短板正逐渐补齐。电池管理技术的发展扩大了电池组设计的自由度，使厂商在解决电池寿命、工况限制等问题时具备更大的创新空间。针对于插混、增程式电动车的电池研发也在各动力电池头部厂商中得到恰当的资源倾斜。IDC预测，2025年中国汽车市场新能源车的市场规模将接近1,400万辆。同时，IDC还提到，插电式混合动力汽车在新能源车中的占比将继续上升，增程式电动汽车也将开拓更加丰富的细分市场。此前，小鹏、智己等品牌纷纷计划在2025年推出增程式车型，增程式动力模式将在更加丰富的车身形态与更广泛的价位段占据一席之地。</t>
  </si>
  <si>
    <t>https://wx3.sinaimg.cn/large/61e9ece0gy1hwrl7n71rgj20mb0fxwji.jpg</t>
  </si>
  <si>
    <t>P5LfShxH9</t>
  </si>
  <si>
    <t>#新能源汽车#【#特斯拉ModelQ价格配置曝光#】特斯拉ModelQ车身长度为3988毫米，配备有53千瓦时和75千瓦时两种容量的磷酸铁锂电池，动力系统则有后轮驱动和四轮驱动两种选择，预计CLTC工况下的纯电动续航里程至少为310英里（大约500公里）。在美国市场，特斯拉ModelQ的起始售价预计约为2.5万美元，折合人民币大约181900元。#ModelQ#</t>
  </si>
  <si>
    <t>新能源汽车,特斯拉Model Q价格配置曝光,Model Q</t>
  </si>
  <si>
    <t>https://wx2.sinaimg.cn/large/7502a1afly1hwridohgicj20su0lnwiq.jpg</t>
  </si>
  <si>
    <t>P7gcdreAl</t>
  </si>
  <si>
    <t>第一电动网</t>
  </si>
  <si>
    <t>#小米YU7实车##新能源汽车#继小米YU7实车首次曝光后，小米YU7标准版实车再次曝光，揭示了更多细节。此次曝光的车辆前车门上贴有“029”标识，推测为测试用车。该车型未配备激光雷达，预计将采用纯视觉驱动的智能驾驶方案，为标准版车型。外观上，YU7的外观设计延续了家族化设计语言，低配版本与高阶版保持一致。前脸部分，标志性的十字形日间行车灯嵌于大灯腔内，极具辨识度。车尾保留了类似SU7的土星环贯穿式LED尾灯，但进行了调整以更贴合SUV车型特性。此次曝光的照片还首次展示了YU7刹车灯亮起的样子，尾灯设计较为纤细。标准版车型预计仅配备后驱电机，动力核心为一台288kW的后置电机，电池可能采用磷酸铁锂电池，供应商为比亚迪和宁德时代。根据此前YU7申报信息，YU7定位于中大型SUV，车身尺寸长宽高分别为4999/1996/1600毫米，轴距达3000毫米，采用大溜背设计，兼具运动与时尚元素。动力配置方面，YU7将提供双电机四驱版本，前后电机最大功率分别为220kW和288kW，最高时速可达253公里/小时，搭载宁德时代的三元锂电池。</t>
  </si>
  <si>
    <t>小米YU7实车,新能源汽车</t>
  </si>
  <si>
    <t>https://wx1.sinaimg.cn/large/49bc42aaly1hx2zcvm7m7j20gg0a4wi4.jpg,https://wx3.sinaimg.cn/large/49bc42aaly1hx2zcvmsruj20go0bajvn.jpg</t>
  </si>
  <si>
    <t>P5LfSflgk</t>
  </si>
  <si>
    <t>易车</t>
  </si>
  <si>
    <t>#汽车情报局#【赣锋锂电发布新一代电池性能全面突破】日前，赣锋锂电在GAF2024新能源汽车智造峰会期间发布了其全新一代电池，赣锋锂电新一代软包CTP一体化电池。据了解，这款电池的能量密度高达190Wh/kg，处于磷酸铁锂电池的顶尖水准，并支持超10C高倍率放电，兼具大容量与高功率，为电动车提供更强劲的动力输出。在安全性上，电芯与电池ＰＡＣＫ本体双安全，在电芯层级可以满足多点针刺不起火不冒烟，通过创新设计聚丙烯PP绝缘层／PET+尼龙绝缘层／耐高温绝缘层／高强度绝缘层，四重迭奏，利用新型复合材料实现导隔反热一体化设计，高低压分离实现热电废分离，定向排气排废进行秒级泄压和泄温，即使在针刺、高温、形变等极端条件下也可为用户提供极致安全保障。</t>
  </si>
  <si>
    <t>汽车情报局</t>
  </si>
  <si>
    <t>https://wx1.sinaimg.cn/large/0025pulTly1hwrfkrn90mj60m80et7by02.jpg,https://wx4.sinaimg.cn/large/0025pulTly1hwrfkrlyz5j60m80cjdib02.jpg,https://wx1.sinaimg.cn/large/0025pulTly1hwrfkrm0u3j60m80chn0i02.jpg,https://wx4.sinaimg.cn/large/0025pulTly1hwrfkrlynmj60m80cj0uc02.jpg,https://wx2.sinaimg.cn/large/0025pulTly1hwrfkrnaawj60m80ch0xw02.jpg</t>
  </si>
  <si>
    <t>P7g8X5ZVb</t>
  </si>
  <si>
    <t>四十只权重股成焦点，赶紧收藏1.中兴通讯icon：通信领域的老牌劲旅，技术积淀深厚，5G布局领先，全球业务版图持续拓展，是行业发展风向标。2.和而泰icon：智能家居与智能控制器领域佼佼者，凭借先进技术对接多元产业，订单量与市场份额稳步上扬。3.光迅科技icon：光通信器件龙头，产品涵盖全产业链icon，随5G及数据中心建设加速，成长空间极为可观。4.麦格米特icon：深耕工业电源、新能源汽车部件等多领域，技术融合与创新能力出众，业绩增长强劲。5.新易盛icon：光模块领域后起之秀，产品迭代迅速，适配高速率传输需求，海外市场拓展成果斐然。6.东山精密icon：精密制造全能选手，FPC、PCB业务精湛，通信与消费电子双赛道并进，营收屡创新高。7.中际旭创：光通信模块全球巨头，深度绑定行业大客户，技术升级驱动业绩飙升，引领行业标准。8.生益科技：覆铜板龙头地位稳固，高端产品突破技术壁垒，下游需求旺盛，盈利韧性十足。9.天娱数科：数字娱乐跨界先锋，融合AI、虚拟数字人等前沿科技，内容创新与商业变现潜力巨大。10.比亚迪：新能源汽车王者，电池、整车全产业链布局，销量与品牌影响力齐飞，产业变革核心力量。11.立讯精密：消费电子制造龙头，精密制造工艺精湛，深度嵌入苹果供应链，多元业务布局成型。12.长城汽车：国产汽车自主标杆，SUV产品线丰富，新能源与智能化转型果敢，海外市场崭露头角。13.上汽集团：汽车行业老牌巨头，产业资源雄厚，新能源、智能网联汽车多点开花，革新步伐加快。14.北方华创：半导体设备领军企业，打破国外垄断，产品线持续扩充，助力国产芯片崛起。15.伊利股份：乳业龙头根基深厚，品牌家喻户晓，产品结构优化升级，全渠道营销效果卓著。16.福耀玻璃：汽车玻璃全球寡头icon，技术研发与生产工艺卓越，全球配套服务体系完备。17.鹏鼎控股：PCB行业翘楚，高阶产品独树一帜，苹果等大客户订单稳定，盈利能力出众。18.沪电股份：PCB领域技术先锋，通信、汽车电子双轮驱动，高端产能释放业绩腾飞。19.紫光股份：ICT综合服务商，网络设备、云计算全面发力，技术融合赋能行业数字化转型。20.深南电路：PCB高端制造典范，封装基板、高端多层板优势突出，5G与芯片配套能力卓越。21.宇通客车：客车行业龙头，新能源客车技术领先，国内外市场双丰收，品牌口碑载道。22.国联证券：区域券商新锐，业务创新活跃，投研实力逐步提升，资本市场崭露头角。23.胜宏科技：PCB优质制造商，产品多元化布局，技术升级与成本控制相得益彰，业绩稳步增长。24.生益电子：高端PCB深耕者，聚焦通信、服务器领域，技术专长契合行业高要求。25.川发龙蟒：磷化工转型先锋，资源优势显著，新能源材料布局前瞻，产业延伸成效初显。26.锐捷网络：网络设备创新者，数据中心、园区网产品独具特色，市场份额稳步扩张。27.沃尔核材：核辐射防护与新材料并进，产品应用广泛，技术研发与市场开拓双优。28.春风动力：摩托机车领军者，高端产品畅销海外，品牌年轻化塑造成功，增长势头迅猛。29.视觉中国：正版视觉素材龙头，版权资源海量，数字内容业务创新，商业价值深度挖掘。30.华峰铝业：铝加工行业新星，汽车轻量化、新能源铝材优势凸显，产能扩张助力腾飞。31.爱柯迪：汽车精密压铸专家，工艺精湛，客户优质，新能源汽车订单激增，前景光明。32.铂科新材：磁性材料创新者，软磁粉芯性能卓越，光伏、新能源汽车领域需求强劲。33.博威合金：有色合金龙头，新材料研发成果丰硕，产品广泛用于电子、汽车等高端领域。34.联瑞新材：硅微粉材料翘楚，球形硅微粉技术领先，半导体、电子封装应用广泛。35.神马电力：电力绝缘子龙头，特高压绝缘产品独树一帜，电网建设机遇巨大。36.聚灿光电：LED芯片新锐，技术升级加速，Mini/MicroLED布局超前，市场份额逐步扩大。37.宇通重工：工程机械实力派，环卫设备优势突出，新能源化转型领先，市场拓展稳健。38.安凯客车：新能源客车先锋，产品创新与技术升级并进，公交、旅游客车多点突破。39.白云电器：电力设备制造商，输配电设备全产业链覆盖，智能电网项目经验丰富。40.利柏特：工业模块建造专家，模块化工艺先进，石化、新能源项目订单不断。这四十只权重股横跨通信、汽车、半导体、消费电子等多个关键产业，它们在各自赛道或凭借技术壁垒、或依托市场份额、或借助创新能力占据一席之地，随着第二波行情号角吹响，有望成为市场焦点个人观点仅供参考，不作为任何投资买卖依据！</t>
  </si>
  <si>
    <t>https://wx4.sinaimg.cn/large/005B8Q8mgy1hx2zax63c7j30jp0kf46t.jpg</t>
  </si>
  <si>
    <t>P7g6czPIO</t>
  </si>
  <si>
    <t>车友老徐</t>
  </si>
  <si>
    <t>就在今天，比亚迪在深圳总部举行了30亿教育慈善基金启动仪式，慈善基金将用来助力中国科技事业发展！一方面，比亚迪将联合全国百余所高校设立奖学金，目前已启动首批35所高校奖学金合作，以奖优励先，助力培养更多卓越人才。另一方面，将向全国主要的科技馆、博物馆和部分学校捐赠新能源车技术科普展具，首批28所科技馆和博物馆已达成合作，以此推动新能源汽车技术的启蒙和普及，助力培育下一代工程师。一直以来，比亚迪都很重视人才培养，通过完整的人才培养体系和对博士后人才的培养，为自身发展提供了强大的人才储备，这也是比亚迪科技创新的底气所在！同时，还在生活上为人才提供诸多关心照顾。比亚迪捐资兴教，将为中国汽车产业发展注入强大动力，助力中国从汽车大国迈向汽车强国。比亚迪超话</t>
  </si>
  <si>
    <t>比亚迪超话</t>
  </si>
  <si>
    <t>https://wx2.sinaimg.cn/large/baf8e811gy1hx2z3dl2twj20z90ni42r.jpg,https://wx2.sinaimg.cn/large/baf8e811gy1hx2z3cprrbj20z90niwi9.jpg,https://wx2.sinaimg.cn/large/baf8e811gy1hx2z3e86edj20z90nigor.jpg</t>
  </si>
  <si>
    <t>P7g1YCBkl</t>
  </si>
  <si>
    <t>深蓝汽车迎来了第四十万辆整车下线的高光时刻，深蓝用户、生态伙伴以及众多媒体共同见证了这一里程碑。仅仅用了29个月，深蓝就实现了40万辆下线，此前还最快突破了10万辆、20万辆、30万辆，“深蓝速度”不断刷新中国新能源汽车行业发展纪录。深蓝作为国企新能源高质量发展的典型代表，展现出了强大的实力和活力，此次活动现场，深蓝经典·SL03正式发售，官方指导价11.99万元，限量4000台，它承袭了SL03的超强产品力基因，集经典运动造型、澎湃动力、智能化设计等家族基因于一身，是年轻用户的超值之选。在技术研发方面，深蓝持续强化“左手深蓝超级增程，右手华为乾崑智能”两大核心技术，深蓝超级增程技术荣获国家科学技术奖二等奖，堪称增程领域的天花板，其2.0版本更是集三大技术群于一身，提升了用户价值。同时，深蓝致力于打造EPA1全电数字平台，布局多种动力形态，研发人员占比67%，博士硕士以上占比过半，授权专利1600余项，核心技术164项，未来还将持续加大研发投入。产品矩阵上，深蓝基于为年轻态人群造好车的理念，形成了5款车型产品矩阵，并将在2025年推出两款新品。在全球化布局上，深蓝也加速推进，2023年至今已成功进入多个海外市场，2025年预计覆盖81个国家，海外销量达10万辆。此外，深蓝与全球顶尖企业合作，依托四大超级工厂的超级智造体系，保障产品交付速度。其严苛的品质验证体系，也确保了产品品质稳定可靠。面向2025年，深蓝定下全球销量50万台的目标，将继续以创新为引领，为全球用户提供更有魅力的绿色出行体验，稳步迈向世界一流电动车品牌。让我们共同期待深蓝的未来，#深蓝起飞了##深蓝汽车40万辆下线#</t>
  </si>
  <si>
    <t>深蓝起飞了,深蓝汽车40万辆下线</t>
  </si>
  <si>
    <t>https://wx2.sinaimg.cn/large/e2f99469gy1hx2yt5qzizj218z0u07b6.jpg,https://wx1.sinaimg.cn/large/e2f99469gy1hx2yt6dt8aj218z0u0wiw.jpg,https://wx2.sinaimg.cn/large/e2f99469gy1hx2yt7fqp6j21h30sb45z.jpg</t>
  </si>
  <si>
    <t>P7fUFlDXu</t>
  </si>
  <si>
    <t>三块的可乐第一口值两块五</t>
  </si>
  <si>
    <t>《科技创新：驱动时代发展的超强引擎》在当今时代，科技创新无疑是推动社会进步的核心动力，在新能源汽车领域更是展现出了强大的变革力量。小米汽车作为新能源汽车领域的后起之秀，凭借其强大的科技创新能力，在市场上迅速崭露头角。例如，小米自主研发的超级电机HyperEngineV8s，转速高达27200rpm，位居全球量产电机转速之首，其预研的下一代电机更是突破35000rpm，展现了小米在电驱技术上的领先地位.在电池技术方面，小米自研的CTB一体化电池技术及全球首发电芯倒置技术，实现了77.8%的全球最高电池集成效率，同时自建电池包工厂，从源头保证电池性能与品质.智能驾驶领域，小米行业首发自适应变焦BEV技术、道路大模型、超分辨率占用网络技术等三项关键技术，全栈自研的智能自动驾驶技术使其在2024年跻身行业第一梯队.此外，小米还自研了“9100t超级大压铸集群”和“泰坦合金”，成为全球唯二、国内唯一同时自研大压铸和压铸材料的汽车厂商，完成了大压铸产业链的全栈自研.与此同时，比亚迪的刀片电池也为新能源汽车的发展做出了重要贡献。其在安全性和续航里程上的突破，推动了国内新能源汽车市场的繁荣，有效缓解了能源危机，助力城市减排和绿色出行。总之，无论是小米汽车的科技创新，还是比亚迪的技术突破，都彰显了新能源汽车领域科技创新的巨大潜力。在未来，随着科研投入的不断加大、创新人才的不断涌现以及创新生态的持续优化，新能源汽车行业必将迎来更加广阔的发展空间，为人类的出行和环境保护贡献更大的力量。#科技创新#科技强国</t>
  </si>
  <si>
    <t xml:space="preserve">科技创新 </t>
  </si>
  <si>
    <t>P7fSUaEN8</t>
  </si>
  <si>
    <t>沈楠杂谈</t>
  </si>
  <si>
    <t>清华北大复旦交大，中国最顶级的学府都来了，比亚迪要和这些高校干些大事。就在今天，#比亚迪与百余所高校设立奖学金#，首批就向北京大学、清华大学等35所高校捐赠设立奖学金，在深圳举行了30亿教育慈善基金启动仪式，这无疑是给广大学子们带来了巨大的激励和支持，让更多优秀的学生能够安心学习，追求卓越，未来成为社会的栋梁之才。同时，比亚迪还向北京汽车博物馆、深圳博物馆等首批28所科博馆捐赠新能源解剖车作为科普展具。这种直观的展示方式，能让大众更深入地了解新能源汽车的技术，激发大家对科学技术的兴趣，助力培养下一代工程师，推动全民科普，为国家的科教事业发展注入了强大动力。比亚迪董事长王传福在仪式上表示，比亚迪的发展离不开国家的科教兴国战略以及各大高校的人才培养。从1997年至今，比亚迪连续28年招聘应届大学生，形成了独特的应届生文化，如今超过一半的高管和技术骨干都是从应届生培养而来。而且在博士后人才培养上也成果显著，“三站四基地”的博士后培养格局，为企业攀登新能源技术高峰提供了强大的人才储备。这次30亿教育基金的设立，既是比亚迪反哺教育的善举，也是比亚迪未来持续对技术和人才的大力投入的决心，更是比亚迪科技创新的底气！相信在比亚迪的带动下，会有更多的企业投身到公益事业中来~</t>
  </si>
  <si>
    <t>https://wx2.sinaimg.cn/large/005Ef8fwgy1hx2y5wgbsij30j60csq6d.jpg,https://wx2.sinaimg.cn/large/005Ef8fwgy1hx2y5wpxjtj30j60csmz8.jpg,https://wx3.sinaimg.cn/large/005Ef8fwgy1hx2y5w49nvj30j60cswhi.jpg,https://wx4.sinaimg.cn/large/005Ef8fwgy1hx2y5x0q8rj30j60csmyz.jpg,https://wx4.sinaimg.cn/large/005Ef8fwgy1hx2y5xaew7j30j60asmxy.jpg,https://wx1.sinaimg.cn/large/005Ef8fwgy1hx2y5xly29j30j60asaai.jpg</t>
  </si>
  <si>
    <t>P7fQAglc5</t>
  </si>
  <si>
    <t>innoQ新趣</t>
  </si>
  <si>
    <t>#QNEWS#长安汽车/深蓝汽车/新能源汽车2024年12月30日消息，深蓝汽车实现第四十万辆整车下线。深蓝表示，以29个月的时间，实现最快40万辆下线，是深蓝继最快突破10万辆、20万辆、30万辆后的又一高光时刻。深蓝经典·SL03也在活动现场以11.99万元的价格限量4000台发售。据介绍，深蓝是最快突破10万辆，20万辆，30万辆，40万辆下线的智能新能源品牌，同时也是国企新能源第一个实现盈利的品牌，2025年，深蓝又定下了全球销量50万台的目标。技术研发方面，深蓝持续强化“左手深蓝超级增程，右手华为乾崑智能”两大核心技术，以技术进阶推动电动平权和智能平权，其中深蓝超级增程技术曾获得国家科学技术奖二等奖，堪称全球范围增程天花板。同时，深蓝还致力于打造EPA1全电数字平台，布局增程、纯电、氢电多种动力形态。目前，深蓝研发人员占比67%，其中博士硕士以上占比过半，授权专利1600余项，核心技术164项。根据规划，深蓝持续每年研发投入不低于销售额的10%，到2030年，预计总研发投入达到1000亿以上。产品矩阵方面，基于“为年轻态人群的人生不同阶段造好车”的产品理念，深蓝形成了由SL03、S07、L07、G318、S05组成的5款车型产品矩阵，并将在2025年推出两款全新产品，将更好地满足多样化用户需求。此外，深蓝将加速全球化布局，开发更多全球化车型，投放更多全球化产品，25年预计覆盖81个国家，海外销量10万辆。用户运营方面，秉承与用户共创共成长的理念，深蓝开放5大吐槽渠道，倾听用户需求；并在OTA层面，优化超2000条用户建议，自2022年9月以来，深蓝全谱系累计近30次迭代升级，累计推送车辆100万+辆次，新增300余+项功能，优化1500余+项功能；全球创作者招募计划，累计超10w用户深度参与深蓝活动。</t>
  </si>
  <si>
    <t>QNEWS</t>
  </si>
  <si>
    <t>https://wx1.sinaimg.cn/large/006rUXYjly1hx2xzuvng9j33fz29wu0y.jpg,https://wx2.sinaimg.cn/large/006rUXYjly1hx2xzxgpk5j34sw3lsu15.jpg,https://wx4.sinaimg.cn/large/006rUXYjly1hx2xzs7064j31sa1c8b29.jpg,https://wx4.sinaimg.cn/large/006rUXYjly1hx2xzutcyxj33by280qv9.jpg,https://wx4.sinaimg.cn/large/006rUXYjly1hx2xzwfd96j34lf322kjp.jpg,https://wx2.sinaimg.cn/large/006rUXYjly1hx2xzsbnuuj31zk1brb29.jpg,https://wx1.sinaimg.cn/large/006rUXYjly1hx2xzv9fexj335s2dc1l0.jpg,https://wx4.sinaimg.cn/large/006rUXYjly1hx2xzqvuo7j318g0tnncj.jpg,https://wx2.sinaimg.cn/large/006rUXYjly1hx2xzttpflj333414r1ky.jpg</t>
  </si>
  <si>
    <t>P7fOQwIam</t>
  </si>
  <si>
    <t>戎车筱翼</t>
  </si>
  <si>
    <t>#悦意03冬捕开盲盒体验#中国一汽新款城市纯电SUV——悦意03：东北冬捕开盲盒的惊喜之选在新能源汽车市场日益繁荣的今天，中国一汽凭借其深厚的技术积累和创新能力，为我们带来了一款充满惊喜的纯电车——悦意03。这款城市纯电SUV不仅在设计上紧跟潮流，更在实用性、智能化以及针对北方特殊气候的适应性上做出了诸多亮点。悦意03的长度达到了4450mm，轴距更是达到了2750mm，这样的尺寸在同级别车型中堪称优秀。其外观采用了时空光影美学设计，线条流畅、造型时尚，完全符合当下年轻消费者的审美潮流。同时，作为一款典型的短前后悬车型，悦意03的得房率高达78%，内部空间宽敞舒适，即便是在同价位车型中，也显得尤为突出。作为一家东北车企，一汽奔腾对于北方冬季出行的需求有着更为深刻的理解。悦意03配备了座椅加热、远程热车以及雪地模式等配置，这些贴心的设计让驾驶者在寒冷的冬季也能享受到温暖和舒适。尤其是远程热车功能，可以提前预热车辆，确保驾驶者在进入车内时就能感受到温暖如春的环境。在动力方面，悦意03搭载了由华为提供的电机以及中创新航提供的磷酸铁锂电池。得益于同级更低的风阻设计，悦意03在春秋季节的电耗可以控制在11.8kWh/100km左右，续航能力更是超过了500公里。这样的表现不仅满足了日常通勤的需求，即便是长途旅行也能游刃有余。除了硬件方面的优势外，悦意03在智能化方面也有着不俗的表现。它配备了AI大模型，能够为用户提供更加智能、便捷的驾驶体验。无论是语音控制、导航辅助还是智能互联等功能，都能让驾驶者在行车过程中享受到更加便捷、安全的服务。中国一汽新款城市纯电SUV悦意03是一款集时尚设计、宽敞空间、冬季出行专属配置、卓越性能与续航以及智能化配置于一身的优秀车型。如果你正在寻找一款适合北方冬季出行的纯电车型，那么悦意03绝对是一个不容错过的选项。#悦意03来自一汽#</t>
  </si>
  <si>
    <t>悦意03冬捕开盲盒体验,悦意03来自一汽</t>
  </si>
  <si>
    <t>https://wx4.sinaimg.cn/large/007nDGCfly1hx2xvfgglxj31430qowi7.jpg,https://wx2.sinaimg.cn/large/007nDGCfly1hx2xvfzqjuj31430qoju6.jpg,https://wx1.sinaimg.cn/large/007nDGCfly1hx2xvgg3v6j31430qoq6p.jpg,https://wx4.sinaimg.cn/large/007nDGCfly1hx2xvh153gj31400qowkc.jpg,https://wx4.sinaimg.cn/large/007nDGCfly1hx2xvhna80j31400qoqan.jpg,https://wx3.sinaimg.cn/large/007nDGCfly1hx2xvi3ek5j31430qodkf.jpg,https://wx4.sinaimg.cn/large/007nDGCfly1hx2xviin6bj31430qoacc.jpg,https://wx4.sinaimg.cn/large/007nDGCfly1hx2xvj3hlcj31400qogo4.jpg,https://wx3.sinaimg.cn/large/007nDGCfly1hx2xvjiy6bj31430qoq69.jpg</t>
  </si>
  <si>
    <t>P7fvC4iFJ</t>
  </si>
  <si>
    <t>游资老哥</t>
  </si>
  <si>
    <t>通达动力002576机器人电机是少不了的主要部件，而且一台机器人要N多个电机，通达动力电机电芯，通用新能源汽车风电都必须用到，公司目前小市值业绩也不错，后期有不可估量的涨幅，做好低吸，拿好筹码，干进了半仓</t>
  </si>
  <si>
    <t>https://wx2.sinaimg.cn/large/008oczEKgy1hx2wi7tafmj30wi1ycb0h.jpg</t>
  </si>
  <si>
    <t>P7fmBDGGr</t>
  </si>
  <si>
    <t>42号车库</t>
  </si>
  <si>
    <t>逐际动力「全尺寸人形机器人」最新测试曝光。从视频中来看，能能够实现的动作有：-从「亚洲蹲」到「躺平」-「帕梅拉」深蹲-甩腰-从俯趴到站立来看看国产人形机器人的成绩#42how##新能源汽车##人形机器人#L42号车库的微博视频</t>
  </si>
  <si>
    <t>42how,新能源汽车,人形机器人</t>
  </si>
  <si>
    <t>http://f.video.weibocdn.com/o0/d6LHJEkOlx08kLkYbECc01041200dwFi0E010.mp4?label=mp4_ld&amp;template=640x360.25.0&amp;ori=0&amp;ps=1BVp4ysnknHVZu&amp;Expires=1738763347&amp;ssig=hz3QSoCtx0&amp;KID=unistore,video</t>
  </si>
  <si>
    <t>P7pf7EjdJ</t>
  </si>
  <si>
    <t>撩车糖小糖</t>
  </si>
  <si>
    <t>#王传福称中国品牌掌握新能源话语权#中国汽车的实力：在新能源汽车专利公开量中，中国品牌已占全球的70%；在产业的规模上，全球有65%的动力电池由中国供应，有65%的新能源汽车由中国生产销售。希望国产品牌能继续保持，持续创新突破发力L撩车糖小糖的微博视频</t>
  </si>
  <si>
    <t>http://f.video.weibocdn.com/o0/aAS0Hr7klx08kN0z1Woo01041200qJmF0E010.mp4?label=mp4_720p&amp;template=1280x720.25.0&amp;ori=0&amp;ps=1BVp4ysnknHVZu&amp;Expires=1738763387&amp;ssig=70Jg6puIWA&amp;KID=unistore,video</t>
  </si>
  <si>
    <t>P7pdQsSkP</t>
  </si>
  <si>
    <t>小张同学-ZBX</t>
  </si>
  <si>
    <t>#王传福称中国品牌掌握新能源话语权#王传福在12月29日的央视“科晚”上强调，中国新能源汽车行业在全球竞争中的领先地位。他指出，中国在新能源汽车领域的研发投入使得中国专利公开量占全球的70%，同时在全球动力电池和新能源汽车的生产销售中占据了65%的份额。这些成就展示了中国品牌在技术链和产业链方面的优势，使得中国在全球新能源汽车领域拥有了显著的话语权。从产销维度，说中国新能源汽车全球领先似乎并不过分。各位怎么看呢？#汽场全开##比亚迪#L小张同学-ZBX的微博视频</t>
  </si>
  <si>
    <t>王传福称中国品牌掌握新能源话语权,汽场全开,比亚迪</t>
  </si>
  <si>
    <t>http://f.video.weibocdn.com/o0/UHlOSkqclx08kN0pixE401041200sJJJ0E010.mp4?label=mp4_720p&amp;template=1280x720.25.0&amp;ori=0&amp;ps=1BVp4ysnknHVZu&amp;Expires=1738763387&amp;ssig=Zmq69cI1nw&amp;KID=unistore,video</t>
  </si>
  <si>
    <t>P7pbIq0yF</t>
  </si>
  <si>
    <t>小胡真敢说</t>
  </si>
  <si>
    <t>#王传福称中国品牌掌握新能源话语权#中国新能源汽车专利公开量已经占全球的70%；在产业的规模上，全球有65%的动力电池由中国供应，有65%的新能源汽车由中国生产销售。越来越多的中国品牌依靠技术链、产业链的优势，在全球竞争中掌握了新能源汽车领域的话语权。整个新能源车的产业链都在中国，综合来看确实遥遥领先。#汽场全开#</t>
  </si>
  <si>
    <t>P7paeqAsr</t>
  </si>
  <si>
    <t>莫梓涵Axy_</t>
  </si>
  <si>
    <t>#王传福称中国品牌掌握新能源话语权#央视首次以“科技创新”为主角跨年，比亚迪新能源车阵震撼开场，王传福为大家展示了比亚迪的在科技创新的态度。全球70%的新能源汽车专利都是中国的，动力电池供应和新能源车产销也是占了65%的份额。同时比亚迪作为全球领先的新能源企业，王传福的话也侧面反应了中国新能源车企的绝对实力和绝对自信！#汽场全开#</t>
  </si>
  <si>
    <t>https://wx3.sinaimg.cn/large/007xJ8BLgy1hx434n9rkqj30u70gq779.jpg,https://wx2.sinaimg.cn/large/007xJ8BLgy1hx434mwmasj30tv0h8wfz.jpg,https://wx3.sinaimg.cn/large/007xJ8BLgy1hx434nntt7j30uk0i1tb1.jpg,https://wx3.sinaimg.cn/large/007xJ8BLgy1hx434oezv8j317s0owdot.jpg,https://wx2.sinaimg.cn/large/007xJ8BLgy1hx434q2ojwj316b0op49t.jpg,https://wx4.sinaimg.cn/large/007xJ8BLgy1hx434qk06ej30u40gtq4p.jpg</t>
  </si>
  <si>
    <t>P7p9m5Csg</t>
  </si>
  <si>
    <t>电动车公社哔哔机</t>
  </si>
  <si>
    <t>#王传福称中国品牌掌握新能源话语权#去年中国就已经是全球最大的新能源汽车市场，占全球新能源汽车总销量的63%，今年还没有数据，但这个比例肯定会更高。中国新能源汽车专利公开量已经占全球的70%；在产业的规模上，全球有65%的动力电池由中国供应，有65%的新能源汽车由中国生产销售。未来新能源还得看国产品牌。#汽场全开##比亚迪##新能源汽车#</t>
  </si>
  <si>
    <t>王传福称中国品牌掌握新能源话语权,汽场全开,比亚迪,新能源汽车</t>
  </si>
  <si>
    <t>https://wx2.sinaimg.cn/large/007m4QbAly1hx42wcmyp7j31n50xc11m.jpg,https://wx1.sinaimg.cn/large/007m4QbAly1hx42wcndm1j31n00xcalr.jpg,https://wx4.sinaimg.cn/large/007m4QbAly1hx42wclz1zj31mb0xc11q.jpg</t>
  </si>
  <si>
    <t>P7p8x2SLu</t>
  </si>
  <si>
    <t>天空菌</t>
  </si>
  <si>
    <t>#智界新S7近六成车主为Z世代年轻人#不少年轻人在选择人生中第一辆车的时候，毫不犹豫的选择新能源车，并且还有不少用过新能源汽车的用户还表示，下一部汽车可能还会新能源车。即使有些人对各种动力类型的汽车比较了解，也知道现在的燃油车变得越来越好，可能大概率还是会用回新能源车而不是体验燃油车。在驾驶层面来讲，在纯电驱动下，基本感受不到电动机工作时的声音，并且在高扭矩的特性下，所带给用户的驾乘体验也更好。其次，无论是车机体验，还是智能化配置，辅助驾驶技术也更加的出色，并且在豪华感科技感的营造上也更加的出色，“大尺寸中控屏，舒适的座椅，车载冰箱”等实用性的设计也更加符合年轻人的口味！</t>
  </si>
  <si>
    <t>https://wx3.sinaimg.cn/large/7b64f2a5gy1hx430c4jnxj20u00g6wfm.jpg,https://wx4.sinaimg.cn/large/7b64f2a5gy1hx430cgshoj20u00f8my1.jpg,https://wx1.sinaimg.cn/large/7b64f2a5gy1hx430d2vbtj20u00mi76q.jpg,https://wx1.sinaimg.cn/large/7b64f2a5gy1hx430dmaaxj20u00miwfs.jpg</t>
  </si>
  <si>
    <t>P7p8kyFgW</t>
  </si>
  <si>
    <t>戴欣还挺喜欢车</t>
  </si>
  <si>
    <t>#王传福称中国品牌掌握新能源话语权#在首届央视“科晚”上，比亚迪总裁王传福作为中国新能源车行业的代表发表讲话。他谈到：“就是因为在研发上敢于投入，现在，在核心技术上，中国新能源汽车专利公开量已经占全球的70%；在产业的规模上，全球有65%的动力电池由中国供应，有65%的新能源汽车由中国生产销售。”以比亚迪为例，“技术鱼池”和五角大楼的专利墙确实有这种实力和底气。而有越来越多的中国品牌依靠技术链、产业链的优势，在全球竞争中掌握了新能源汽车领域的话语权。</t>
  </si>
  <si>
    <t>Redmi K40</t>
  </si>
  <si>
    <t>https://wx2.sinaimg.cn/large/006qLAXuly1hx42z9h5zlj31hc0u0k00.jpg,https://wx2.sinaimg.cn/large/006qLAXuly1hx42z9t3ugj31hc0u0qam.jpg,https://wx2.sinaimg.cn/large/006qLAXuly1hx42za7rb7j31hc0u0tgx.jpg,https://wx1.sinaimg.cn/large/006qLAXuly1hx42zan3xqj31hc0u0gvi.jpg,https://wx1.sinaimg.cn/large/006qLAXuly1hx42zazrcoj31hc0u0q8t.jpg,https://wx1.sinaimg.cn/large/006qLAXuly1hx42zbgacoj31hc0u0jwr.jpg</t>
  </si>
  <si>
    <t>P7p8k2MsZ</t>
  </si>
  <si>
    <t>刘应新_SeanRunning</t>
  </si>
  <si>
    <t>#王传福称中国品牌掌握新能源话语权#这一观点基于中国在新能源汽车领域的显著成就：在核心技术上，中国新能源汽车专利公开量占全球的70%；在产业规模上，全球65%的动力电池由中国供应，65%的新能源汽车由中国生产销售。比亚迪作为其中的佼佼者，通过长期的技术积累和创新，拥有了众多领先的新能源汽车技术，为全球新能源汽车产业的发展做出了重要贡献。</t>
  </si>
  <si>
    <t>https://wx1.sinaimg.cn/large/5a9c035aly1hx42zcpeczj213z0qotb7.jpg</t>
  </si>
  <si>
    <t>P7p7fdB0p</t>
  </si>
  <si>
    <t>GeeK老王</t>
  </si>
  <si>
    <t>#王传福称中国品牌掌握新能源话语权#央视“科晚”盛会上，比亚迪总裁王传福透露猛料：中国新能源车已领跑全球！他强调，中国在新能源汽车领域的研发投入巨大，成效显著——专利公开量占全球70%，动力电池供应和新能源车产销均占全球65%。这意味着，中国品牌凭借硬核技术和完整产业链，已在全球新能源车舞台上大放异彩，掌握话语权。看来，咱们的新能源车，不仅在国内火，国际上也是杠杠的！L新浪汽车的微博视频</t>
  </si>
  <si>
    <t>http://f.video.weibocdn.com/o0/V1jUC2jGlx08kLIx5u6I01041200BK3W0E010.mp4?label=mp4_720p&amp;template=1280x720.25.0&amp;ori=0&amp;ps=1BVp4ysnknHVZu&amp;Expires=1738763387&amp;ssig=N%2FkOldqvfj&amp;KID=unistore,video</t>
  </si>
  <si>
    <t>P7p51xHI2</t>
  </si>
  <si>
    <t>Mr莫让</t>
  </si>
  <si>
    <t>#王传福称中国品牌掌握新能源话语权#在首届央视“科晚”上，比亚迪总裁王传福强调了中国品牌在新能源汽车领域的话语权。他指出，中国新能源汽车行业在研发上的大胆投入带来了显著成果：中国新能源汽车专利公开量占全球的70%，全球65%的动力电池和65%的新能源汽车由中国供应和生产。这些数据表明，中国品牌正依靠技术链和产业链的优势，在全球化竞争中赢得新能源汽车领域的话语权。王传福还提到，比亚迪作为中国新能源汽车产业的代表，拥有近11万名工程师，是世界上研发人员最多的车企，平均每个工作日申请高达32项专利，突显了中国企业在技术创新和知识产权方面的强劲实力。随着中国成为全球第一大汽车出口国，中国车企正利用技术链和产业链优势，在全球新能源汽车领域中掌握更多的话语权。王传福的讲话不仅展示了中国新能源汽车产业的成就，也预示着中国品牌在全球新能源汽车领域中的影响力和竞争力正在不断增强。</t>
  </si>
  <si>
    <t>https://wx2.sinaimg.cn/large/5acbd85dgy1hx42raizzij20u01lqjwd.jpg</t>
  </si>
  <si>
    <t>P6UE3abHN</t>
  </si>
  <si>
    <t>岁月歧路长</t>
  </si>
  <si>
    <t>长城中东市场普及HEV混合动力，更新哈弗H6HEV、坦克300HEV、坦克500HEV#我与汽车的日常##中国车在海外##新能源汽车#</t>
  </si>
  <si>
    <t>我与汽车的日常,中国车在海外,新能源汽车</t>
  </si>
  <si>
    <t>荣耀X30 5G</t>
  </si>
  <si>
    <t>https://wx1.sinaimg.cn/large/006bv24cly1hx0csa2mf3j30s40s40x4.jpg,https://wx2.sinaimg.cn/large/006bv24cly1hx0af1ou5ej30sv0svaeb.jpg,https://wx3.sinaimg.cn/large/006bv24cly1hx0cs9o46dj30sc0scjw8.jpg</t>
  </si>
  <si>
    <t>P6UlYAjYm</t>
  </si>
  <si>
    <t>萝卜叔叔的车</t>
  </si>
  <si>
    <t>发布了头条文章：《2025新能源汽车旗舰之战，昊铂HL用实力说话！》随着中国新能源汽车市场的全面提速，2025年将迎来多款旗舰车型的集中上市。这一年，旗舰车型的定义正在被重新书写：纯电+混动双动力的技术组合、中大型车身的空间表现，以及豪华与智能的高度融合，正逐步成为行业标杆。2025年市场竞争将愈发激烈，广汽集团高端豪华品牌昊铂（HYPTEC）推出的纯电+增程双动力电动车型——昊铂HL，重新定义了中大型SUV的豪华标准，成为这一赛道中的佼佼者。#2025中国新能源汽车旗舰年#O2025新能源汽车旗舰之战，昊铂HL用实力说话！</t>
  </si>
  <si>
    <t>http://t.cn/A6utGcVZ</t>
  </si>
  <si>
    <t>2025中国新能源汽车旗舰年</t>
  </si>
  <si>
    <t>P6RY2vXqj</t>
  </si>
  <si>
    <t>书豪养家记</t>
  </si>
  <si>
    <t>A股有12家具有“唯一性”的龙头企业：1. 大族激光，市值197亿，是亚洲最大激光加工设备生产商，在激光行业居首位。2. 贵州茅台，市值2.5万亿，白酒行业的龙头，有“国酒”之称。3. 海天味业，市值4900亿，调味品行业的佼佼者，堪称厨房必备。4. 美的集团，市值4800亿，家电行业巨头，空调领域实力强劲。5. 比亚迪，市值6800亿，新能源汽车及电池技术方面的领跑者。6. 科大讯飞，市值1200亿，在人工智能语音领域独占鳌头。7. 片仔癀，市值1800亿，是中药行业的“国宝”，对肝病患者有益。8. 长春高新，市值1700亿，生长激素领域的龙头，守护儿童成长。9. 宁德时代，市值1.1万亿，是锂电池行业霸主，为新能源汽车提供动力。10. 恒瑞医药，市值3000亿，抗癌药物研发生产的领军企业。11. 迈瑞医疗，市值4600亿，医疗器械领域表现出色，守护医疗健康。12. 三一重工，市值1600亿，工程机械行业的霸主，助力基建建设。</t>
  </si>
  <si>
    <t>https://wx2.sinaimg.cn/large/008ukhZqgy1hx00kqhra1j30w00li0yi.jpg</t>
  </si>
  <si>
    <t>P6RTmElv8</t>
  </si>
  <si>
    <t>文旅诗画</t>
  </si>
  <si>
    <t>#谁是今年你心中的新能源TOP1#特斯拉ModelY2024年9月份，荣获新能源汽车销量排行榜第1名，销量达到了惊人的48202辆！从外观上看，设计非常具有未来感，前脸采用特斯拉经典的封闭式格栅，流线型车身搭配上锐利的车灯设计；内饰上，极简风格的设计，座椅材质使用环保的合成材料，配备15英寸的中控大屏；动力上，搭载前后永磁同步电机，综合功率357千瓦，综合扭矩659牛·米，CLTC续航里程为615公里！ModelY的成功离不开其强大的品牌效应和技术支持。在市场上，特斯拉不仅是一款车，更是一种生活方式的象征。对于想要体验电动驾驶乐趣的消费者，ModelY无疑是个不错的选择。#汽场全开#</t>
  </si>
  <si>
    <t>文文好爱你Android</t>
  </si>
  <si>
    <t>https://wx2.sinaimg.cn/large/008cHTk8ly1hx008pu3pmj30qx0fjt9x.jpg,https://wx2.sinaimg.cn/large/008cHTk8ly1hx008q924pj30qy0g040b.jpg,https://wx3.sinaimg.cn/large/008cHTk8ly1hx008qhgkyj30qy0fr751.jpg,https://wx3.sinaimg.cn/large/008cHTk8ly1hx008qqcu3j30qy0b2myp.jpg,https://wx4.sinaimg.cn/large/008cHTk8ly1hx008qy1ouj30qy0akwfj.jpg,https://wx3.sinaimg.cn/large/008cHTk8ly1hx008r97rsj30qy0xy422.jpg</t>
  </si>
  <si>
    <t>P6RDY4i6d</t>
  </si>
  <si>
    <t>风吹起来兔兔的刘海</t>
  </si>
  <si>
    <t>#谁是今年你心中的新能源TOP1##汽场全开#步入2024年，历经市场一年的严苛考验，我心目中的新能源桂冠非小米SU7莫属。这款车不仅在设计层面极尽现代美学之精髓，更在技术创新与用户体验上实现了质的飞跃。作为小米旗下崭新的智能电动SUV力作，SU7的卓越表现远远超出了我的初步设想。它深度整合了小米品牌的科技底蕴，无论是智能互联的便捷性还是车载系统的前瞻性，都洋溢着浓郁的科技未来感🤖。尤为值得一提的是，在续航性能、动力输出以及智能驾驶技术等多个维度，SU7均达到了业界顶尖水准。2024年，小米SU7无疑是我眼中最具成长潜力的新能源汽车之星。展望2025，我深信SU7将凭借持续的创新技术和用户至上的服务宗旨，进一步巩固其在消费者心中的首选地位。在新能源的壮阔浪潮中，SU7无疑是最为耀眼的明星之一。全员任务超话</t>
  </si>
  <si>
    <t>全员任务超话</t>
  </si>
  <si>
    <t>https://wx2.sinaimg.cn/large/007f2GLIly1hwzz58c7z0j30zo16jtco.jpg,https://wx2.sinaimg.cn/large/007f2GLIly1hwzz58kxcij30zo11t41y.jpg,https://wx2.sinaimg.cn/large/007f2GLIly1hwzz58tvy3j30zo17njwm.jpg</t>
  </si>
  <si>
    <t>P6RpVFHmO</t>
  </si>
  <si>
    <t>上海璐姐</t>
  </si>
  <si>
    <t>https://wx2.sinaimg.cn/large/007cXAtrgy1hwzy59r1qrj30qs0cydh1.jpg</t>
  </si>
  <si>
    <t>P5DyPiEn8</t>
  </si>
  <si>
    <t>方块玩车</t>
  </si>
  <si>
    <t>近日，比亚迪海豹荣获2024-2025日本年度风云车“十大最佳车型”奖🥇！这是中国汽车品牌首次获此荣誉，太有里程碑式的意义了！这一奖项由“日本年度风云车评选委员会”主办，评选创立于1980年，是日本历史最悠久、最具权威性的汽车奖项之一。评选由资深汽车评论家和专业评委组成的团队，从当年发布的新车中甄选出最具代表性的车型。此次获奖不仅彰显了比亚迪海豹在日本市场的成功，也体现了中国新能源汽车品牌在全球范围内的竞争力与认可度。作为比亚迪的旗舰车型，海豹以时尚设计、高效动力和智能化配置，赢得了消费者和业内人士的高度评价，点赞#比亚迪海豹##比亚迪海豹荣获日本十大最佳车型#</t>
  </si>
  <si>
    <t>比亚迪海豹,比亚迪海豹荣获日本十大最佳车型</t>
  </si>
  <si>
    <t>https://wx4.sinaimg.cn/large/008sQKpAly1hwqn1uxyvrj35eo3lshe1.jpg,https://wx1.sinaimg.cn/large/008sQKpAly1hwqn1vqcjxj31540j6qc9.jpg,https://wx4.sinaimg.cn/large/008sQKpAly1hwqn73rirwj32bc1jknpd.jpg,https://wx3.sinaimg.cn/large/008sQKpAly1hwqn72xua9j35eo3lskjn.jpg</t>
  </si>
  <si>
    <t>P5DjLv44e</t>
  </si>
  <si>
    <t>#2025年你期待哪些新车##汽场全开#展望2025年，以下几种类型的车可能会成为新爆品：新能源智能汽车-智能驾驶功能强大的车型：如2025款特斯拉ModelY，其预计将搭载第五代自动驾驶硬件，升级fsd芯片，算力提升至144tops，提供12个高清摄像头和5个毫米波雷达的感知系统，可实现l3级辅助驾驶，能为驾驶者带来更便捷、安全的驾驶体验.-智能座舱体验出色的车型：像丰田bz3c，不仅标配智能座舱，还拥有ai人脸识别、ai虚拟助手等功能，提供了更加智能化、人性化的交互体验.高性能新能源汽车-动力强劲的纯电车型：小米YU7搭载双电机系统，前驱电机功率为220kw，后驱电机功率为288kw，总输出功率提升至508kw，零百加速性能强劲，能满足消费者对于车辆动力性能的高要求.-高续航能力的车型：2025款特斯拉ModelY采用4680电池技术，电池能量密度可提升20%，搭载95kwh电池包，cltc工况下续航里程最高可达800公里，长续航能力可缓解消费者的里程焦虑.豪华新能源汽车-科技配置丰富的车型：鸿蒙系尊界s800搭载第二代途灵平台+l3级架构，还可能搭载四颗激光雷达，拥有超级巡航、超机动性等8大黑科技，为用户带来了顶级的科技享受.-设计高端的车型：如法拉利纯血SUV，车尾是轿车的车身结构，但又有SUV的姿态，细节设计到位，驾驶体验棒，还有影院音响，兼具豪华与个性.高性价比新能源汽车-小型纯电轿车：比亚迪新款海豚、海鸥等，价格在10万元左右甚至以下，适合城市通勤，且智能化配置有所提升，对年轻消费者和城市家庭具有较大吸引力.-中型纯电SUV：方程豹钛3起售价20万元左右，配备弗迪磷酸铁锂电池，动力性能较好，智能化水平也值得期待，为消费者提供了高性价比的选择.燃油车中的换代或改款车型-全新奥迪A5L：作为奥迪A4L的正统换代车型，基于ppc高端平台打造，外观采用e-tron系列设计元素，视觉效果前卫科技，还将成为首款搭载华为智驾的奥迪车型，产品力全方位升级.-2025款大众帕萨特：外观采用流线性车身设计，进气格栅大胆独特，车内配备大尺寸高分辨率触控显示屏和全数字仪表盘，材料高档，驾驶环境尊贵，性能方面也表现出色.</t>
  </si>
  <si>
    <t>https://wx1.sinaimg.cn/large/006O2TeFgy1hwqm6mv39jj30u01uo12q.jpg,https://wx1.sinaimg.cn/large/006O2TeFgy1hwqm6na83xj30u01uon5w.jpg,https://wx2.sinaimg.cn/large/006O2TeFgy1hwqm6o32l6j30u01uotgf.jpg</t>
  </si>
  <si>
    <t>P5DgG0ktB</t>
  </si>
  <si>
    <t>风闻社区</t>
  </si>
  <si>
    <t>【放下身段的日本车企，学起中国来能有多彻底？】#观网好评#王淅：随着中国汽车产业的迅速崛起，日本汽车制造商和媒体都开始反思自己的“掉队”：一方面，由于过去在混合动力汽车上的成功，使得日本大型车企对于纯电动车的态度相对保守；另一方面，日本国内消费者心态以及基础设施建设滞后等问题也在一定程度上制约了行业发展。解决问题的办法也随之浮出水面——到中国去。在智能驾驶领域，日企开始直接来到中国设立研发中心，或与当地科技公司结成战略联盟。广汽丰田、东风日产等车企也直接采用了中国的自动驾驶供应商。对于日本车企来说，这不仅仅是放低身段，更需要主动破除本土极端封闭的供应链体系，其决心之大可见一斑，也从侧面证明了中国新能源汽车发展路径的正确。中日汽车产业正迎来新一轮互利合作，只不过与历史相比，双方姿态已经有了巨大改变。#日本车企放下身段后学起中国能有多彻底#O放下身段的日本车企，学起中国来能有多彻底？</t>
  </si>
  <si>
    <t>观网好评,日本车企放下身段后学起中国能有多彻底</t>
  </si>
  <si>
    <t>https://wx3.sinaimg.cn/large/0076qYpPgy1hwr6memje4j30y0ahhhdu.jpg,https://wx2.sinaimg.cn/large/0076qYpPgy1hwr6meddfqj30y06qrx6p.jpg,https://wx2.sinaimg.cn/large/0076qYpPgy1hwr6mefdlbj30y072k1ky.jpg,https://wx3.sinaimg.cn/large/0076qYpPgy1hwr6memmxcj30y08kvhdu.jpg,https://wx1.sinaimg.cn/large/0076qYpPgy1hwr6ngvle6j30y078nqv5.jpg,https://wx1.sinaimg.cn/large/0076qYpPgy1hwr6niq6vcj30qy0ish55.jpg</t>
  </si>
  <si>
    <t>P5DdImo2b</t>
  </si>
  <si>
    <t>imagine---me---without---you</t>
  </si>
  <si>
    <t>电池预热一定要用起来冬季用车，常常被新能源汽车车主所恐惧，畏惧的用车场景。难道新能源在北方就不行吗？答案是肯定的，当然不是。新能源汽车在北方也是嘎嘎行~嘎嘎香~如何让自己的零跑也能在冬季表现更好呢？那就是要把电池预热用起来~提到电池预热功能，很多车主都嗤之以鼻，觉得是“花瓶”功能，没有多大用处，是心理安慰剂~其实电池预热这个功能还真不是一无是处的功能。我认为是冬季用车最好用的功能，没有之一~接下来我就和大家聊聊电池预热！【电池预热的重要性】1、冬季用车必备：冬季天气寒冷，电池在寒冷的停放环境中，启动后动力达不到最佳状态。只需要开启电池预热这个功能后，这个担心都是多余的，可以一键远程车辆，使得上车前电池达到最佳状态~2、电车和油车一样，油车需要发动机达到最佳状态，那新能源汽车也需要热车，电池预热就是类似于热车的存在~不可或缺【电池预热会消耗车辆电量吗？】会的，但是消耗很少；这时就会有杠精出来说“那还不如不预热”打住，真的不是这样，电池预热是为了电池更好的使用爱车，让接下来的续航是在结实，而不是虚电，让车辆耗电处于正常值，不预热也不是不可以，但是电池的性能肯定不稳定，耗电会更多~也就是提高了电芯温度，从而用车体验感更好~【使用操作】APP内远程开启电池预热即可。也可以提前设置好每天预热的时间以及次数~具体操作流程请看下面的截图：注意事项：1、要保证车辆处于在线状态，离线状态是无法使用远程功能的。所以你还觉得电池预热是智商税么？这可是北方车主应对寒冬的最佳功能~#新能源汽车##我的零跑生活##零跑t03#</t>
  </si>
  <si>
    <t>新能源汽车,我的零跑生活,零跑t03</t>
  </si>
  <si>
    <t>https://wx3.sinaimg.cn/large/be2d2062ly1hwqlqwpzwqj23402c04qs.jpg,https://wx1.sinaimg.cn/large/be2d2062ly1hwqlqxzonoj23402c0u0x.jpg,https://wx3.sinaimg.cn/large/be2d2062ly1hwqlr0bof5j22c02bzu0y.jpg,https://wx4.sinaimg.cn/large/be2d2062ly1hwqlr0siywj20wi0qiwhf.jpg,https://wx1.sinaimg.cn/large/be2d2062ly1hwqlr11c7bj20wi0qv77d.jpg,https://wx3.sinaimg.cn/large/be2d2062ly1hwqlr1cbq0j20wi0radiq.jpg,https://wx2.sinaimg.cn/large/be2d2062ly1hwqlquu5fbj20wi0scgod.jpg,https://wx3.sinaimg.cn/large/be2d2062ly1hwqlr29qe7j23402c0kjl.jpg,https://wx2.sinaimg.cn/large/be2d2062ly1hwqlr3bywmj23402c0kjl.jpg</t>
  </si>
  <si>
    <t>P5D7pjAQk</t>
  </si>
  <si>
    <t>品车PC</t>
  </si>
  <si>
    <t>比亚迪海豹荣获日本十大最佳车型作为一个传统的汽车强国，日本自然有一套评判汽车产品优秀与否的标准，比如说每年度的“十大最佳车型”奖就是比较具有公信力的奖项。近日，比亚迪海豹凭借卓越表现，荣获2024-2025日本年度风云车“十大最佳车型”奖。这一奖项由“日本年度风云车评选委员会”主办，旨在表彰年度最受关注的十款车型，这是中国汽车品牌首次获此荣誉，具有里程碑式的意义。此次获奖不仅彰显了比亚迪海豹在日本市场的成功，也体现了中国新能源汽车品牌在全球范围内的竞争力与认可度。作为比亚迪的旗舰车型，海豹以时尚设计、高效动力和智能化配置，赢得了消费者和业内人士的高度评价。值得一提的是，自从比亚迪进入日本市场以来，虽然面临丰田、本田等强敌，但是比亚迪展现出很强的竞争力，在日本用户的心里赢得了很多赞誉，相信随着比亚迪的持续发力，将会更进一步，谱写中国品牌在海外的新篇章。</t>
  </si>
  <si>
    <t>https://wx3.sinaimg.cn/large/005xSoEhly1hwqlaqc2l0j30m80eumz3.jpg,https://wx4.sinaimg.cn/large/005xSoEhly1hwqlaqsjnij30m80euq4c.jpg,https://wx4.sinaimg.cn/large/005xSoEhly1hwqlar4inuj30m80eu0ua.jpg,https://wx1.sinaimg.cn/large/005xSoEhly1hwqlariz1gj30m80goacr.jpg</t>
  </si>
  <si>
    <t>P5D6n934S</t>
  </si>
  <si>
    <t>老莫还有鱼吗</t>
  </si>
  <si>
    <t>#15万这个赛道还是太拥挤了##汽场全开#15万元左右的汽车市场，确实是当下最为火热的战场之一。这不仅仅是因为它覆盖了大部分中国消费者的购买力范围，还因为它汇聚了国内外各大车企的主力产品，形成了一场规模空前的品牌对决和技术较量。从传统燃油车到新能源汽车，从紧凑型轿车到SUV，甚至一些入门级豪车也开始下探至此，使得这一细分市场充满了活力与变数。产品多样化：15万级别的车型涵盖多个类型，既有注重家用经济性的紧凑型轿车，也有追求驾驶乐趣的小钢炮，还有适合全家出游的大空间SUV，甚至是新能源领域的纯电动汽车。技术迭代快：由于市场竞争激烈，新技术的应用尤为迅速。例如，车联网、自动驾驶辅助系统、电动化技术等先进配置正逐渐普及，提升了整体价值感。品牌竞争白热化：不论是合资品牌、自主品牌，还是新兴的造车新势力，都在这一价位区间内投入重兵，通过优化成本结构、提升品牌形象来争夺市场份额。对于消费者而言，这意味着有更多优质选择的同时，也面临着抉择困难。一方面，可以通过比较不同品牌间的差异化优势，找到最适合自己需求的产品；另一方面，则需警惕营销策略带来的信息过载，理性分析真实需求与附加价值，避免冲动消费。对于整个汽车行业而言，15万级市场的竞争加剧促使企业加快创新步伐，提高服务质量，长远看有利于促进行业整体升级，加速技术进步与成熟，带动产业链上下游协同发展。尽管15万级市场竞争激烈，但这也正是推动中国汽车市场向着更高层次发展的动力源泉。对消费者来说，把握好个人需求，理智选购，就能在众多选项中找到那辆完美的“DreamCar”。在这样的市场环境中，每款车型都有其独特的定位和亮点，关键在于匹配个人的需求与期望。无论你是追求性价比的实用主义者，还是追逐潮流的技术控，或是钟情于某一品牌文化的忠实粉丝，都能在这个细分市场中找到满意的选择。相信随着时间推移，15万级别的汽车将会越来越贴近消费者的内心，成为连接人们美好生活的重要载体。</t>
  </si>
  <si>
    <t>15万这个赛道还是太拥挤了,汽场全开</t>
  </si>
  <si>
    <t>荣耀Magic6</t>
  </si>
  <si>
    <t>https://wx3.sinaimg.cn/large/008qbFZzgy1hwql8be71bj31401hitll.jpg,https://wx1.sinaimg.cn/large/008qbFZzgy1hwql8bsfpnj30m80p5jun.jpg,https://wx3.sinaimg.cn/large/008qbFZzgy1hwql8cbompj30tw13vk0t.jpg</t>
  </si>
  <si>
    <t>P5D4OcD2V</t>
  </si>
  <si>
    <t>作手赵灵儿2023</t>
  </si>
  <si>
    <t>美国没想到！即将重返白宫的特朗普更是没想到，就连马斯克想了三天三夜也没想到，在美国、加拿大宣布对中国电动汽车加征100%的关税政策下，2024年前10个月，中国汽车实现出口528万辆，出口增速25%；而新能源汽车累计出口量172万辆，同比增长15%。今年出口数有望接近或超过600万辆，看来关税并不会击败新能源汽车，只能让中国的新能源越挫越勇！咱们真的是做到了让全世界看看什么是中国实力跟中国速度！新能源未来可期！咱们国产新势力又加一员猛将，领克第二款纯电车型领克Z20也来了，给咱们带来更多选择。百公里加速仅5.3s，动力充沛，在城区或高速路段都能带来出色的驾驶体验，速度与激情这不就有了！新车基于SEA架构打造，底盘调教出色，驾驶过程中平顺、流畅、平稳，过减速带和转弯时线性感好，这开起来也太爽了～</t>
  </si>
  <si>
    <t>vivo X23 AI非凡摄影</t>
  </si>
  <si>
    <t>https://wx1.sinaimg.cn/large/006pyJzBgy1hwql4c8qmoj30va146qat.jpg</t>
  </si>
  <si>
    <t>P5CJi9nBj</t>
  </si>
  <si>
    <t>程序员那些破事</t>
  </si>
  <si>
    <t>最近比亚迪海豹荣膺2024-2025日本年度风云车“十大最佳车型”奖，这果然现在比亚迪不仅国内开花，在海外的市场影响力也是攀升得很猛啊。毫不意外，作为一款时尚动感的造型的车子，很契合日本消费者对美学的追求，而且无论是繁华都市的通勤，还是郊外的长途之旅，海豹都能从容驾驭。此次获奖，另一方面也是对比亚迪海豹技术创新与品质把控的高度认可，也标志着中国新能源汽车在国际舞台上的影响力日益扩大，比亚迪海豹正以独特魅力征服全球消费者，为汽车行业的绿色变革注入强大动力，让世界见证中国汽车品牌的崛起与辉煌。</t>
  </si>
  <si>
    <t>一加 Ace 2V 性能赢家</t>
  </si>
  <si>
    <t>https://wx4.sinaimg.cn/large/805c3d47gy1hwqjl5tb1uj20ye0jzacb.jpg</t>
  </si>
  <si>
    <t>P5CC5mfSH</t>
  </si>
  <si>
    <t>#新能源汽车#【特斯拉上海工厂新动作：下月即将量产改款与6座版#ModelY#车型】据悉，改款ModelY将在内外饰、电池容量、电机性能及自动驾驶套件方面进行升级，类似于#Model3#的焕新版。动力方面，新款ModelY可能搭载特斯拉最新研发的第四代电机系统。此外，特斯拉还计划推出6座版ModelY，预计明年第四季度交付。</t>
  </si>
  <si>
    <t>新能源汽车,Model Y,Model 3</t>
  </si>
  <si>
    <t>https://wx3.sinaimg.cn/large/7502a1afly1hwqad23ulwj20go0b43zp.jpg,https://wx4.sinaimg.cn/large/7502a1afly1hwqad23y86j20go0ci75m.jpg</t>
  </si>
  <si>
    <t>P5CAgiweg</t>
  </si>
  <si>
    <t>小恬快爆</t>
  </si>
  <si>
    <t>红旗HS3phev如何做到动力强劲兼具续航优异？#年轻人的豪华超混SUV##年轻人的豪华超混SUV##新能源汽车##汽车知识##红旗hs3#L小恬快爆的微博视频</t>
  </si>
  <si>
    <t>年轻人的豪华超混SUV,新能源汽车,汽车知识,红旗hs3</t>
  </si>
  <si>
    <t>http://f.video.weibocdn.com/o0/5mgYXjRJlx08kuhPI2fK01041203kABh0E020.mp4?label=mp4_720p&amp;template=720x1280.24.0&amp;ori=0&amp;ps=1BVp4ysnknHVZu&amp;Expires=1738763426&amp;ssig=syo40sr8q1&amp;KID=unistore,video</t>
  </si>
  <si>
    <t>P6P3aykyB</t>
  </si>
  <si>
    <t>新浪热点</t>
  </si>
  <si>
    <t>#ID3被邻车引燃烧光但电池完好#为了提升锂电池行业安全标准，工业和信息化部发布了新的《电动汽车用动力蓄电池安全要求（征求意见稿）》GB38031。这一标准强化了动力电池的安全要求，引入了多种测试方法来评估电池在极端条件下的性能，包括内加热、底部碰撞测试和快充循环的安全性测试。此外，这一标准提出了详细的测试条件，如底部碰撞的球头直径和撞击能量，以及电池快充后的安全性评估，旨在减少电池由于物理撞击或快速充电引起的事故。这些措施预计将显著提升新能源汽车的安全性能，为行业的高质量发展提供坚实基础。许多企业已有技术储备应对这些新的测试要求。严格的安全标准将推动新能源汽车行业向更安全、更可靠的方向发展。</t>
  </si>
  <si>
    <t>https://wx4.sinaimg.cn/large/002wVUFrly1hwzlizbu3lj60ph0o8wrd02.jpg</t>
  </si>
  <si>
    <t>P6P1vkb4d</t>
  </si>
  <si>
    <t>新浪视频</t>
  </si>
  <si>
    <t>#ID3被邻车引燃烧光但电池完好#大家觉得现在中国新能源汽车市场，动力电池是磷酸铁锂卖得多，还是三元锂卖得多。根据第三方数据，今年1-7月，中国动力电池累计装车量为244.9GWh，其中磷酸铁锂电池累计装车量为171.1GWh，占总装车量的69.9%，而三元锂电池累计装车量为73.6GWh，占总装车量的30.1%。可以看到，磷酸铁锂电池的装车量已经比三元锂多了两倍还多，已经成为当下新能源汽车市场的绝对主流。那磷酸铁锂之所以在短短几年会发生如此大的转变，是因为刀片式电池的出现，很大程度推进了磷酸铁锂在产业应用中的进程。目前国内几大自主汽车品牌，都推出了各自的刀片式电池产品。这期视频，文涛就带大家来看一下，磷酸铁锂为何能崛起，又为何要做成刀片。并且我们还找来了三辆10-15万级别的主流A级纯电SUV产品，分别代表长刀、短刀和三元锂，看看这三种电池充电能力谁更强？L42号车库的微博视频</t>
  </si>
  <si>
    <t>http://f.video.weibocdn.com/o0/tWAUaPyllx08iSXqXWOQ01041204REY80E020.mp4?label=mp4_720p&amp;template=1280x720.25.0&amp;ori=0&amp;ps=1BVp4ysnknHVZu&amp;Expires=1738763441&amp;ssig=IA3%2Fopzfcn&amp;KID=unistore,video</t>
  </si>
  <si>
    <t>P6P0RqEvQ</t>
  </si>
  <si>
    <t>赤道财经</t>
  </si>
  <si>
    <t>#ID3被邻车引燃烧光但电池完好#【新能源汽车的电池有啥特点？安全吗？】新能源汽车的三大核心是动力电池、电机以及电控系统。在这三大组成中，动力电池的地位尤为显著，它不仅是新能源汽车的心脏，更占据了整车成本的40%-60%。新能源汽车市场中，动力电池的类型丰富多样，包括铅酸电池、三元锂电池、磷酸铁锂电池、钴酸锂电池和镍氢电池。</t>
  </si>
  <si>
    <t>https://wx2.sinaimg.cn/large/008r8czrly8hwznj4g5qfj30hs0bvq44.jpg</t>
  </si>
  <si>
    <t>P6OZ8DyeV</t>
  </si>
  <si>
    <t>西北旺10号频道</t>
  </si>
  <si>
    <t>【工信部：强化新能源车废旧电池高效回收】#ID3被邻车引燃烧光但电池完好#12月24日消息，为规范新能源汽车废旧动力电池综合利用，适应行业发展的新形势，工业和信息化部发布《新能源汽车废旧动力电池综合利用行业规范条件》(2024年本)，进一步细化了梯次利用与再生利用管理要求，强化了综合利用安全与环保责任。其中提到，积极开展针对正负极材料、隔膜、电解液等再生利用技术、设备、工艺的研发和应用，努力提高废旧动力电池再生利用水平，通过冶炼或材料修复等方式保障主要有价金属得到有效提取回收。</t>
  </si>
  <si>
    <t>https://wx3.sinaimg.cn/large/008kSqVGly8hwzlsu0t8bj30j60ahdgf.jpg</t>
  </si>
  <si>
    <t>P6OXdnzQB</t>
  </si>
  <si>
    <t>#谁是今年你心中的新能源TOP1##汽场全开#今年的新车市场真的是太卷了！但是在我心中，有一款车始终是无可替代的存在——那就是特斯拉ModelY！🚗💨每次开着它穿梭在城市的大街小巷，那种回头率简直是杠杠滴！🌟它的外观设计简直酷到没朋友，线条流畅，科技感十足，简直就是街头最靓的仔！而且你知道吗？内饰更是简约而不简单，超大的触摸屏操作起来超级顺手，就像用手机一样方便📱。但别以为好看就是全部哦，性能才是一辆好车的灵魂！特斯拉ModelY的动力响应那是相当迅速，踩下电门那一刻，推背感瞬间来袭，让你仿佛置身于未来的世界里！⚡续航里程也是让人放心的好伙伴，无论是日常通勤还是周末郊游，完全不用担心电量问题，让我尽情享受驾驶的乐趣！🌄最后不得不提的是，它的智能辅助驾驶系统，那叫一个安全又贴心，让我每一次出行都倍感安心。🛡️如果你也对新能源汽车感兴趣，那么ModelY绝对是你的不二之选！赶紧来体验一下吧，相信我，你会爱上它的！😍</t>
  </si>
  <si>
    <t>https://wx1.sinaimg.cn/large/008qbFZzgy1hwzn9oyyavj30u011idlz.jpg,https://wx4.sinaimg.cn/large/008qbFZzgy1hwzn9pbqy7j30u011iwhg.jpg,https://wx4.sinaimg.cn/large/008qbFZzgy1hwzn9qcifnj30u011iag7.jpg,https://wx1.sinaimg.cn/large/008qbFZzgy1hwzn9rbfvuj30u011i41f.jpg</t>
  </si>
  <si>
    <t>P6OWg8UXN</t>
  </si>
  <si>
    <t>阿呆鉴史</t>
  </si>
  <si>
    <t>#ID3被邻车引燃烧光但电池完好#据悉，我国出台的以旧换新政策，极大促进了新能源乘用车的消费增长，从今年6月份开始，新能源乘用车国内销量占比连续6个月超过50%。从全行业来看，目前我国动力电池研发和产业化应用全球领先，与新能源汽车有关的各项技术全球领先。不仅如此，截至目前，我国已经建成世界上数量最多、辐射面最广、服务车辆最全的充电基础设施体系。详戳↓L央视一套的微博视频</t>
  </si>
  <si>
    <t>http://f.video.weibocdn.com/o0/cEpesyHdlx08kiN1GMyY01041200N5uW0E010.mp4?label=mp4_720p&amp;template=1280x720.25.0&amp;ori=0&amp;ps=1BVp4ysnknHVZu&amp;Expires=1738763441&amp;ssig=VcUXOKLuh7&amp;KID=unistore,video</t>
  </si>
  <si>
    <t>P6OW9l3BY</t>
  </si>
  <si>
    <t>车扯</t>
  </si>
  <si>
    <t>#ID3被邻车引燃烧光但电池完好#新能源车着火无小事，尤其像停车场这种异常起火事件很容易变成“火烧连营”，近日一台大众ID3就被相邻新能源汽车的起火燃烧所波及，但令人震惊的是经过2小时的灼烧，车体“玉石俱焚”，但动力电池包并未被引燃，减少了爆燃对周围物体的伤害，拆开后基本没什么损伤，车主也是连发了几条表示牛逼，。在新能源车电池标准中，能扛住70秒不爆燃就算合格，反映出ID3是以更严苛的电池标准生产的产品。即便它仅是大众最入门的新能源车，其在看不见的用料层面依然保持高水准。我觉得对于这个价位买车的消费者应该把重心放在看不见的安全上，这才是对自己的“荷包”负责的消费理念。</t>
  </si>
  <si>
    <t>https://wx3.sinaimg.cn/large/0060N5Flly1hwzmcqit6cj30t51enn4i.jpg,https://wx4.sinaimg.cn/large/0060N5Flly1hwzm74voo4j30wr1j71a7.jpg,https://wx4.sinaimg.cn/large/0060N5Flly1hwzm75jkanj30pi0gvnd3.jpg,https://wx2.sinaimg.cn/large/0060N5Flly1hwzm764arcj30pd0gvgy7.jpg</t>
  </si>
  <si>
    <t>P6GL84Ff3</t>
  </si>
  <si>
    <t>白浩航</t>
  </si>
  <si>
    <t>#2025年你期待哪些新车##汽场全开#回顾2024年，汽车市场真是精彩纷呈啊！各种车型层出不穷，各有千秋！🎉不少车企都收获满满，订单接到手软！💪展望2025年，我觉得更加注重个性化和智能化的车型将会成为爆款！🔥比如，那些拥有更高级驾驶辅助系统，能够提供更舒适便捷的驾驶体验的车型，将会备受青睐！🚗我还特别期待一些具有创新设计理念的车型，比如更大胆的造型设计，更环保的动力系统等等！💡续航里程更长、充电速度更快的新能源汽车，也将会是市场竞争的焦点！⚡️当然，价格合理也是关键因素之一！💰总而言之，2025年的汽车市场将会更加多元化，消费者们会有更多选择！🥳至于极氪001，它在2024年已经取得了不错的成绩，相信在2025年也会继续保持竞争力！👍我个人非常期待那些能真正提升驾驶乐趣和生活品质的车型问世！😊</t>
  </si>
  <si>
    <t>https://wx1.sinaimg.cn/large/008ioFFzgy1hwyn3da2m8j30j60asjup.jpg,https://wx1.sinaimg.cn/large/008ioFFzgy1hwyn3dngaoj30j60as77m.jpg,https://wx4.sinaimg.cn/large/008ioFFzgy1hwyn3dyl3aj30j60asjtg.jpg</t>
  </si>
  <si>
    <t>P6Gydza5j</t>
  </si>
  <si>
    <t>12月26日A股涨停个股与板块分析机器人14只涨停3板2只：福龙马，景兴纸业2板：雷柏科技首板11只：依米康，中国高科，大为股份，福达股份，天奇股份，沃尔核材，实丰文化，苏美达，越剑智能，众合科技，徕木股份•中百集团：零售板块活跃，中百集团七个交易日内三度走出“地天板”行情。•友好集团：同属零售板块，表现活跃。•百大集团：零售板块股票，实现涨停。•光环新网：国产算力板块表现坚挺，字节系算力股光环新网一度涨超10%。•京运通：风电、光伏概念、专精特新，实现涨停。•北新路桥：基建概念，实现涨停。•长盛轴承：风电、机器人概念、专精特新，实现涨停。•ST中程：国企改革、风电、光伏概念，实现涨停。•景兴纸业：机器人概念、一带一路、绿色电力，实现涨停。•中大力德：新能源汽车、机器人概念、新型工业化，实现涨停。•盛通股份：机器人概念、电子商务、人工智能，实现涨停。•通鼎互联：专精特新、5G、数据中心，实现涨停。•南京化纤：国企改革、风电、人形机器人，实现涨停。•卧龙电驱：新能源汽车、华为概念、储能，实现涨停。•神力股份：新能源汽车、风电、股权转让(并购重组)，实现涨停。•三和管桩：一带一路、粤港澳大湾区、智能物流，实现涨停。总结：12月26日A股市场中，尽管整体市场表现不佳，但部分板块和个股依然表现出色。机器人概念板块持续热度，多股涨停。零售板块也表现活跃，特别是中百集团表现突出。此外，国产算力板块和基建板块也有所表现。整体来看，市场分化明显，部分热点板块和个股的强劲动力为市场注入了新的活力。投资者可以关注这些板块和个股的表现，把握市场热点主线。</t>
  </si>
  <si>
    <t>https://wx4.sinaimg.cn/large/006xCZtXgy1hwym6av0jnj30u00runi9.jpg</t>
  </si>
  <si>
    <t>P6GrrmLB7</t>
  </si>
  <si>
    <t>健娱旺旺</t>
  </si>
  <si>
    <t>#买车一个理由就够了##微博年度汽车大选#作为比亚迪的粉丝，它给我最深刻的印象就是对科技创新的执着追求。从刀片电池的横空出世，一举解决诸多电池安全难题，到DM-i超级混动技术，带来超低油耗与强劲动力的完美融合，比亚迪用技术实力打破行业瓶颈。买它，就冲着这持续领航新能源汽车技术变革的魄力，让出行既环保又充满科技魅力，稳坐时代前沿。</t>
  </si>
  <si>
    <t>买车一个理由就够了,微博年度汽车大选</t>
  </si>
  <si>
    <t>https://wx1.sinaimg.cn/large/007pMnMugy1hwylowlaq8j30xc0okwg9.jpg,https://wx1.sinaimg.cn/large/007pMnMugy1hwylox12qzj31400u00xm.jpg,https://wx1.sinaimg.cn/large/007pMnMugy1hwyloxch6qj30sg0kiacd.jpg</t>
  </si>
  <si>
    <t>P6GpLjM8B</t>
  </si>
  <si>
    <t>就是我的后半生</t>
  </si>
  <si>
    <t>#危险的动力电池拆解作坊##动力电池回收乱象#【#2023年我国新能源汽车产量占全球比重超60％#】“危险的动力电池拆解作坊”续：河南新乡召开专题会安排调查整改工作说的都可好呢。这就是电视和媒体完全不同的内容。才刚开始啊，想想都可怕（之前看过成山的共享单车，即便浪费也看不见不管不顾，这电池更麻烦）大公司开始的工序都不一样，前段危险的都是小作坊处理了，后续电视报道大公司都可正规呢，一句话你糊弄我我糊弄你。</t>
  </si>
  <si>
    <t>危险的动力电池拆解作坊,动力电池回收乱象,2023年我国新能源汽车产量占全球比重超60％</t>
  </si>
  <si>
    <t>https://wx1.sinaimg.cn/large/765a138cly1hwylgo8og1j21hc0u0hbu.jpg,https://wx3.sinaimg.cn/large/765a138cly1hwylh2rfyoj21hc0u04qp.jpg,https://wx3.sinaimg.cn/large/765a138cly1hwylh2at06j21hc0u0b05.jpg,https://wx3.sinaimg.cn/large/765a138cly1hwylh373ocj21hc0u0hdt.jpg,https://wx4.sinaimg.cn/large/765a138cly1hwylh3494yj21hc0u0e81.jpg</t>
  </si>
  <si>
    <t>P6GmgFE3t</t>
  </si>
  <si>
    <t>左mao坚-</t>
  </si>
  <si>
    <t>随着科技的发展，汽车行业高速发展尤其是新能源汽车更是备受瞩目，市场销量也在逐年递增。特别是混插车型，可油可电的属性更是深受广大车友们的青睐。领克07emp拥有原创的家族式设计外型，质感而轻奢的内饰，动力配置跟操控质感也继承了领克优秀的赛道基因，这些优点都深深的吸引了大部分的年轻车友！领克07emp这款基于CMAEVO油电混合平台的车型，以其出色的动力系统和续航能力吸引了众多车友的关注。由于冬季气温低，身处北方的新能源汽车在冬季容易出现馈电现象，从而导致油耗上升，性能下降。领克07emp采用1.5T发动机与3挡DHT插电混动系统相结合，综合最大功率高达381马力，即使是在馈电状态下，油耗跟性能依然在线！领克07emp的油电切换更加智能化，无论是深踩油门还是轻踩，油门表现线性，开起来非常顺手，感觉像开纯电动汽车一样。领克07的车内座舱表现同样优秀，座椅柔软且质感十足，全车配23扬声器哈曼卡顿音响让车内享受极致的音乐享受。而且驾车过程中，头枕扬声器可设置不同模式，享受音乐的同时不打扰车内他人，我感觉这个功能非常实用！总之，领克07emp凭借其出色的燃油性能和续航能力，以及智能化的油电切换，在冬季寒冷地区颇具吸引力。#领克超电双子星15万辆下线##品质家庭出行首选##领克em-p超电双子星#</t>
  </si>
  <si>
    <t>OPPO Find X8</t>
  </si>
  <si>
    <t>https://wx2.sinaimg.cn/large/af83f2ebgy1hwyla3fjxhj22dc2dc4qp.jpg,https://wx3.sinaimg.cn/large/af83f2ebgy1hwyla4kj6uj22dc2dcqv5.jpg,https://wx1.sinaimg.cn/large/af83f2ebgy1hwyla5w3pnj22dc2dcx6p.jpg,https://wx3.sinaimg.cn/large/af83f2ebgy1hwyla7enmtj235s2dcqv5.jpg,https://wx3.sinaimg.cn/large/af83f2ebgy1hwyla8hnqdj22dc2dchdt.jpg,https://wx4.sinaimg.cn/large/af83f2ebgy1hwyla9safoj22dc2dcb2a.jpg</t>
  </si>
  <si>
    <t>P6GjjxPac</t>
  </si>
  <si>
    <t>明珠3107</t>
  </si>
  <si>
    <t>8年电池质保到期，2000万新能源车何去何从？新能源车动力电池逐渐迎来“脱保”高峰，首要的问题便是如何应对质保到期的电池。电池容量衰减至60%—80%时，电池将无法继续满足新能源汽车的动力需求。</t>
  </si>
  <si>
    <t>HUAWEI P50 Pro</t>
  </si>
  <si>
    <t>P6GiMaz4Z</t>
  </si>
  <si>
    <t>快兰斯24小时财经直播</t>
  </si>
  <si>
    <t>实时播报：【2023年我国新能源汽车产量占全球比重超60%】在今天国务院新闻办举行的新闻发布会上，国家统计局相关负责人表示，第五次全国经济普查结果显示，我国在高质量发展取得了多项成绩。2023年，新能源汽车产量占全球比重超过60%，汽车用锂离子动力电池、单晶硅、多晶硅等绿色产品产量快速增长。（央视新闻）</t>
  </si>
  <si>
    <t>微博手机版</t>
  </si>
  <si>
    <t>P6GdtiEZA</t>
  </si>
  <si>
    <t>贝壳财经</t>
  </si>
  <si>
    <t>【2023年#我国新能源汽车产量占全球比重超60%#】在今天国务院新闻办举行的新闻发布会上，国家统计局相关负责人表示，第五次全国经济普查结果显示，我国在高质量发展取得了多项成绩。创新型国家建设收获新成果。2023年，规模以上工业企业法人单位研发人员比2018年增长61.6%，研发经费支出增长61.9%，创新成果大量涌现。2023年，规模以上工业企业法人单位专利申请量156.6万件，其中发明专利申请量61.4万件，分别比2018年增长63.6%和65.1%。区域重大战略有效实施，经济聚集效应继续显现。2023年末，京津冀区域、长江经济带区域、长江三角洲区域、沿黄河流域九省（区）拥有第二产业和第三产业法人单位数分别比2018年末增长27.5%、56.6%、50.2%、60.8%。全面绿色转型展现新气象。2023年，新能源汽车产量占全球比重超过60%，汽车用锂离子动力电池、单晶硅、多晶硅等绿色产品产量快速增长。（央视新闻）</t>
  </si>
  <si>
    <t>我国新能源汽车产量占全球比重超60%</t>
  </si>
  <si>
    <t>https://wx1.sinaimg.cn/large/001NoFholy1hwykspkc6ej60j60bz0to02.jpg</t>
  </si>
  <si>
    <t>P5tUtpFQG</t>
  </si>
  <si>
    <t>界面新闻</t>
  </si>
  <si>
    <t>#宁德时代明年建设1000座换电站#【明年建设1000座换电站，#宁德时代加码换电业务#】时隔近三年，宁德时代再次举办针对换电业务的发布会，标志着这家动力电池巨头对于这项新业务的进一步加码。12月18日的这场发布会上，宁德时代董事长曾毓群就新能源汽车市场未来的补能格局作出预判，“到2030年，换电、家充和公共充电桩将三分天下。”按照曾毓群此前采访中披露的信息，宁德时代对自己的定位不止于电池供应商，而是要成为一家绿色能源供应商，将推动基础设施的升级，构建一个高效、智能、零碳的基础设施体系。而电动车换电体系，将是其中的重要一环。O明年建设1000座换电站，宁德时代加码换电业务</t>
  </si>
  <si>
    <t>宁德时代明年建设1000座换电站,宁德时代加码换电业务</t>
  </si>
  <si>
    <t>P6G7LeixW</t>
  </si>
  <si>
    <t>特斯拉汽车零部件概念大全，建议收藏空气悬挂：瑞玛精密，保隆科技，中鼎股份电子后视镜：秋田微，华阳集团，东风科技高清摄像头：韦尔股份，联合光电，合力泰线控底盘：浙江世宝，伯特利，亚太股份•宁德时代：全球动力电池领先者，深化与特斯拉合作。•赣锋锂业：锂资源供应商，保障特斯拉供应链原材料。•福耀玻璃：特斯拉美国和中国ModelY车型的供应商。•三花智控：新能源汽车热管理的绝对龙头，特斯拉热管理系统的核心供应商。•旭升股份：汽车轻量化供应商，供应电池包、变速箱壳体、前后驱电机壳体、逆变器壳体等。•均胜电子：为特斯拉供应BMS系统，内外饰等。•世运电路：提供电路板等电子组件。•安洁科技：提供精密零部件等产品。•万丰奥威：子公司为ModelY供应部件。•保隆科技：供应部分汽车电子产品，包括传感器和雷达等。•双林股份：其机电事业部的座椅水平驱动器、软著类产品通过零部件供应商弗吉亚，出口配套特斯拉ModelX和ModelY车型。•联创电子：公司的车载镜头已获得特斯拉的认证，并已有正式订单。•美利信：深耕铝合金精密压铸件的研发和生产，主要客户包括特斯拉、爱立信、华为等。•岱美股份：主要从事乘用车零部件的研发、生产和销售，是集设计、开发、生产、销售、服务于一体的专业汽车零部件制造商。•华域汽车：涉足智能驾驶等领域，与特斯拉开展业务。•拓普集团：提供汽车NVH方案，与特斯拉合作紧密。总结：特斯拉汽车零部件概念涵盖了电池和原材料供应、汽车零部件供应、电子电器供应等多个领域。这些公司不仅为特斯拉提供关键的技术和产品支持，而且在各自的领域内具有领先地位和竞争优势。随着特斯拉产能的扩张和技术创新的推进，这些核心供应商有望持续受益，共同推动新能源汽车行业的发展。</t>
  </si>
  <si>
    <t>https://wx4.sinaimg.cn/large/005JHlUXgy1hwykah6szqj30u00staej.jpg</t>
  </si>
  <si>
    <t>P5tFcvnMU</t>
  </si>
  <si>
    <t>基金致富之路</t>
  </si>
  <si>
    <t>《新能车指数详细分析》友友说反向指标离场，让我分析下新能车板块：当前走势概述：收盘表现：收盘价：2953.79，跌幅-0.31%。指数整体在3000点关口附近震荡，显示多空双方分歧较大。振幅：1.00%，表明市场日内波动幅度较小，情绪较为平稳。近期波动特点：前期低点：2125.20（2024-08期间）。近期高点：3398.81（2024-10期间）。指数在突破前期2125.20低点后出现大幅反弹，并在3400附近遇阻，随后回落整理。技术指标分析：均线系统(MA)：MA5：2992.70（短期均线，下压指数）。MA10：3027.50（中期均线，进一步施压）。MA20：3052.13（长期均线，显示上方压力）。指数目前运行于短期均线下方，短期趋势偏弱，需关注是否能突破3000点整数关口。成交量：近期成交量明显萎缩，显示市场观望情绪较浓，缺乏主动性买盘。在上涨阶段，成交量一度放大，表明反弹有资金支撑。后续若成交量无法放大，则反弹动力有限，需警惕指数回调风险。支撑与阻力位：支撑位：短期支撑在2900点附近，若失守则下探2800点区域。阻力位：上方压力集中在3000-3050点区间，突破此区域才能重新向3200点发起冲击。市场形态分析：反弹后震荡整理：指数自2125.20低点反弹至3400点附近后出现滞涨，说明多方动能不足。目前的震荡形态显示市场消化前期涨幅，同时蓄力寻找新的方向。箱体整理格局：当前指数在2900-3050区间内反复震荡，形成短期箱体整理格局。后续需关注指数能否向上突破箱体上沿（3050）或跌破箱体下沿（2900）。回踩确认需求：20日均线（3052）附近压力较大，指数需要放量突破，若无法突破，则可能进一步回踩。基本面与市场情绪：新能源车产业景气度：新能源车指数受新能源车产业链基本面影响较大，当前行业景气度较高，支撑指数中长期表现。政策面持续利好，尤其是新能源汽车补贴、电池技术突破和出口市场增长等利好因素。投资者情绪：近期市场观望情绪浓厚，短期投资者可能更偏向防守策略。若有新的行业利好或成交量放大，投资者情绪有望恢复，指数将迎来反弹。宏观因素影响：外部经济环境、利率政策和资金流向对指数表现有一定影响。全球电动车市场竞争加剧，产业链企业利润率可能受到影响。未来走势预测：震荡整理为主：指数短期将在2900-3050区间内震荡整理，等待方向选择。若成交量放大，指数有望突破3050，向3200点反弹。下行风险：若指数跌破2900，下行目标将指向2800点，需警惕回调风险。关键观察点：3000点整数关口的得失以及成交量的变化。关注新能源车产业链的政策动向和企业业绩表现。操作建议：短线策略：关注2900点支撑位，若企稳可逢低布局。若指数突破3050点且放量，可考虑跟随上行趋势。中长线投资：继续关注新能源车产业链龙头公司，尤其是具备核心技术和市场优势的企业。逢低布局，分批建仓，持有优质个股等待行业估值修复。风险控制：设立止损位：若跌破2900点，应谨慎减仓或止损。密切关注宏观经济动向和政策消息，防范市场突发风险。总结：新能车指数(399976.SZ)短期走势偏震荡整理，当前受制于3000点整数关口压力，需放量突破方能打开上行空间。投资者需密切关注成交量变化与2900点支撑的有效性，同时结合产业基本面动态，谨慎操作。基金之道超话#a股#</t>
  </si>
  <si>
    <t>a股</t>
  </si>
  <si>
    <t>https://wx4.sinaimg.cn/large/006fIGoMgy1hwpfk2vzjwj30zu1fr42i.jpg</t>
  </si>
  <si>
    <t>P5tCpfmYh</t>
  </si>
  <si>
    <t>爽歪歪der黄小黄</t>
  </si>
  <si>
    <t>最近比亚迪海豹可牛了，拿到了2024-2025日本年度风云车“十大最佳车型”奖。这个奖是“日本年度风云车评选委员会”办的，就是为了表扬一年里最受关注的十款车。这可是中国汽车品牌头一回得这个奖，那意义可太重大了。“日本年度风云车”这个评选早在1980年就有了，在日本可是历史又久、又特别权威的汽车奖。评选的时候，是一群资深汽车评论家和专业评委，从当年新出的车里挑出最有代表性的。今年有31款车入围，比亚迪海豹靠着它那超有创意的设计和超棒的性能，在第一轮评选里就冒尖了，最后成功拿下“十大最佳车型”这个大奖。这次得奖不光说明比亚迪海豹在日本市场混得好，还能看出中国新能源汽车品牌在全世界都有竞争力，大家也都认可。海豹作为比亚迪的旗舰车型，样子时尚，动力高效，还有智能化配置，消费者和业内人士都特别喜欢。比亚迪海豹自从2024年进到日本市场，一下子就成了大家都盯着看的车型。这个奖也表明，比亚迪海豹可不只是代表创新和品质，它还是以后大家出行方式的一个标杆。有了这些重要奖项的荣誉，比亚迪在日本市场的影响力越来越大，也让全世界都看到了中国新能源汽车品牌的全球化实力和发展潜力。#新能源汽车#比亚迪超话#汽车黑科技##比亚迪出海##汽车设计#</t>
  </si>
  <si>
    <t>新能源汽车,汽车黑科技,比亚迪出海,汽车设计</t>
  </si>
  <si>
    <t>https://wx2.sinaimg.cn/large/007vSsuSgy1hwpfd4as9aj31540j6tic.jpg,https://wx4.sinaimg.cn/large/007vSsuSgy1hwpfd4negpj30gu0bltew.jpg,https://wx2.sinaimg.cn/large/007vSsuSgy1hwpfd52t5dj30gs0br0yz.jpg</t>
  </si>
  <si>
    <t>P5tC95PKW</t>
  </si>
  <si>
    <t>鸭毛</t>
  </si>
  <si>
    <t>我迪又拿奖了~比亚迪海豹荣获2024-2025日本年度风云车“十大最佳车型”奖，标志着中国汽车品牌首次获此殊荣，具有里程碑意义。这一奖项由日本年度风云车评选委员会主办，评选出年度最受关注的十款车型。比亚迪海豹以其创新设计和卓越性能，在今年的31款入围车型中脱颖而出。自2024年进入日本市场，海豹迅速受到瞩目，其时尚设计、高效动力和智能化配置赢得了消费者和业界的高度评价。比亚迪不仅在国内卖得好，在日本市场也非常受欢迎，比亚迪海豹荣获日本十大最佳车型就是最好的证明，展现了中国品牌的全球化实力与发展潜力。我迪这么能干，还有哪儿没被震撼过？#新能源汽车##比亚迪#</t>
  </si>
  <si>
    <t>新能源汽车,比亚迪</t>
  </si>
  <si>
    <t>年年焕新的iPhone 15 Pro Max(原色钛金属)</t>
  </si>
  <si>
    <t>https://wx4.sinaimg.cn/large/740d881bgy1hwpdtb6cr1j21540j6wny.jpg,https://wx3.sinaimg.cn/large/740d881bgy1hwpdtcjtg3j25eo3lsx6u.jpg,https://wx1.sinaimg.cn/large/740d881bgy1hwpdtedvsoj23ag4ltqv9.jpg,https://wx4.sinaimg.cn/large/740d881bgy1hwpdtfpdkcj21hc0zkq69.jpg,https://wx2.sinaimg.cn/large/740d881bgy1hwpdtavbcyj21hc0zktda.jpg,https://wx3.sinaimg.cn/large/740d881bgy1hwpdtg1oudj21hc0zkh1d.jpg</t>
  </si>
  <si>
    <t>P5tx3cV1s</t>
  </si>
  <si>
    <t>南部公安</t>
  </si>
  <si>
    <t>【新能源汽车何以成为中国新名片】#经济发展生动实践#2014年5月24日，习近平总书记视察上海汽车集团时强调，发展新能源汽车是我国从汽车大国迈向汽车强国的必由之路。在以习近平同志为核心的党中央坚强领导下，我国狠抓新能源汽车产业技术创新，激发各类车企业发展内生动力，发挥产业链和国内市场优势，推动产业由小到大、由弱到强，成为具有较强竞争力的战略性新兴产业和一张靓丽的“中国名片”。（#三里河#）L中国新闻网的微博视频</t>
  </si>
  <si>
    <t>经济发展生动实践,三里河</t>
  </si>
  <si>
    <t>http://f.video.weibocdn.com/o0/WbUpnq7plx08kslhpr9C01041201rSCQ0E010.mp4?label=mp4_720p&amp;template=720x1280.24.0&amp;ori=0&amp;ps=1BVp4ysnknHVZu&amp;Expires=1738763467&amp;ssig=S9FEWQVexT&amp;KID=unistore,video</t>
  </si>
  <si>
    <t>P5twXtjN0</t>
  </si>
  <si>
    <t>宝马集团首批新世代测试车下线近日获悉，首批全电动BMW新世代X车型测试车在位于匈牙利的宝马集团德布勒森工厂下线，这标志着该车型进入了2025年底量产前的最终准备阶段。目前，位于中国的宝马沈阳生产基地也在全力准备中，铁西工厂里达厂区已试制出第一台新世代车型白车身。此外，动力总成工厂也将在年末开始第六代动力电池的试生产。#汽场全开##新能源汽车#</t>
  </si>
  <si>
    <t>P5truh1Yc</t>
  </si>
  <si>
    <t>九江市共青团</t>
  </si>
  <si>
    <t>【新能源汽车何以成为中国新名片】#经济发展生动实践#2014年5月24日，习近平总书记视察上海汽车集团时强调，发展新能源汽车是我国从汽车大国迈向汽车强国的必由之路。在以习近平同志为核心的党中央坚强领导下，我国狠抓新能源汽车产业技术创新，激发各类车企业发展内生动力，发挥产业链和国内市场优势，推动产业由小到大、由弱到强，成为具有较强竞争力的战略性新兴产业和一张靓丽的“中国名片”。（#三里河#）（中国新闻网）L中国新闻网的微博视频</t>
  </si>
  <si>
    <t>P5tpJ9jOH</t>
  </si>
  <si>
    <t>ssertp5</t>
  </si>
  <si>
    <t>在全球新能源汽车销量迅速增长的今天，日本市场好像“净土”一般完全不Carry，2024年上半年，日本的汽车销量接近220万台，其中新能源汽车（包括纯电动汽车和插电式混合动力汽车）销量为29,282辆，占比非常少。这其实是特别反直觉的，因为日本虽然是一个岛国，但发电量和人均发电量都不低，人均发电量超过8042度比我国高20%，并且日产和丰田一度也是新能源汽车的先驱。限制他们新能源汽车销量发展的核心原因，恐怕还是因为特立独行的标准问题，因此但凡是能在日本卖起来的新能源车型，绝对都是顶级选手。而就在几天前，比亚迪海豹凭借其创新设计和出色性能在第一轮评选中脱颖而出，最终荣膺“十大最佳车型”大奖。今年上半年，日本区域的比亚迪新能源汽车销量同比增长548%，在日本的影响力持续扩大，毫无疑问，海豹不仅是创新与品质的象征，更是引领未来出行方式的标杆之作。它也彰显了中国新能源汽车品牌的全球化实力与发展潜力，进一步向世界证明中国汽车行业的突飞猛进。#比亚迪##比亚迪海豹荣获日本十大最佳车型#</t>
  </si>
  <si>
    <t>比亚迪,比亚迪海豹荣获日本十大最佳车型</t>
  </si>
  <si>
    <t>Xiaomi 15 Pro</t>
  </si>
  <si>
    <t>https://wx3.sinaimg.cn/large/006Btt09gy1hwpe4x0t7yj30y20j6q5l.jpg,https://wx4.sinaimg.cn/large/006Btt09gy1hwpebkmgf9j35eo3lsx6u.jpg</t>
  </si>
  <si>
    <t>P5tbmAN4C</t>
  </si>
  <si>
    <t>杰车科技</t>
  </si>
  <si>
    <t>重磅！日产本田或将合并近日，据日本经济新闻等多家权威媒体报道，日本两大汽车制造商日产汽车和本田汽车已正式进入合并谈判进程，此举旨在应对日益激烈的全球汽车市场竞争，特别是来自中国和美国新能源汽车的挑战。若合并成功，这将是自2021年菲亚特克莱斯勒与法国PSA集团合并以来，全球汽车行业规模最大的一次并购案。据报道，日产和本田正在商讨通过设立一家控股公司来运营，并有望很快签署一份谅解备忘录。这一合并计划不仅涉及日产和本田，还计划将三菱汽车纳入合并后的控股公司体系之中。目前，日产是三菱汽车的最大股东，持有其24%的股份。若这三家公司合并，其年销量预计将超过800万辆，足以挑战全球汽车巨头丰田和大众，成为全球第三大汽车集团。日产和本田的合并传闻并非空穴来风。早在今年3月，两家公司就曾宣布签署谅解备忘录，就联合采购、共同开发动力平台、零配件通用化等电动汽车业务展开合作。8月，双方又签署了关于深化战略合作伙伴关系框架的谅解备忘录，在下一代软件定义汽车（SDV）平台领域的基础技术领域开展联合研究。这些合作举措为双方合并奠定了基础。然而，合并之路并非一帆风顺。日产汽车近年来在中国和美国市场的销量持续下滑，特别是在中国市场，面对来自电动汽车的激烈竞争，日产汽车缺乏相应对策，销售量大幅下滑。同时，本田汽车也面临着经营困境，其汽车制造业务营业利润率远低于摩托车部门。因此，双方合并被视为是应对市场挑战、提升盈利能力的重要举措。对于合并传闻，本田执行副总裁青山真司（ShinjiAoyama）表示，本田正在考虑多种选择，包括与其他公司合作或建立控股公司。他强调，双方确实在考虑成立一家控股公司来运营，但具体细节尚未确定。日产汽车方面则未对合并传闻进行直接回应。值得注意的是，合并消息传出后，日本股市汽车股多数上涨。截至发稿时，日产汽车股价大涨21.74%，三菱汽车涨近15%，而本田汽车则微跌1.52%。这表明市场对于双方合并持乐观态度，认为这将有助于提升两家公司的竞争力和盈利能力。然而，合并也面临着诸多挑战和不确定性。如何整合双方的管理团队、采购体系、生产研发和销售渠道等将是关键问题。此外，合并还需要得到相关监管机构的批准和股东的支持。因此，双方合并能否最终成功仍存在变数。尽管如此，日产和本田的合并传闻已经引起了全球汽车行业的广泛关注。若合并成功，这将是一次具有里程碑意义的并购案，将对全球汽车市场格局产生深远影响。同时，这也将是一次充满挑战和机遇的变革，考验着双方的管理智慧和决策能力。总之，日产和本田的合并传闻无疑给全球汽车行业带来了震撼和期待。无论合并能否最终成功，这一事件都将推动全球汽车行业朝着更加竞争和创新的方向发展。</t>
  </si>
  <si>
    <t>P64a9e7Hq</t>
  </si>
  <si>
    <t>集微网官方微博</t>
  </si>
  <si>
    <t>【#武汉锂电池回收利用产业联盟成立#】武汉超话12月20日，武汉锂电池回收利用产业联盟成立，武汉动力电池再生技术有限公司、武汉理工大学、武汉市公共交通集团有限责任公司等20家代表单位成为产业联盟首批成员。据悉，首批加入联盟的成员包括新能源汽车生产企业、电池生产企业、新能源汽车销售及运营企业、电池运营企业、梯次利用企业、再生利用企业、电池物流运输企业、科研院所。O武汉锂电池回收利用产业联盟成立</t>
  </si>
  <si>
    <t>武汉锂电池回收利用产业联盟成立</t>
  </si>
  <si>
    <t>https://wx4.sinaimg.cn/large/00221ubBgy1hwtwp6a819j60u00k04fc02.jpg</t>
  </si>
  <si>
    <t>P5t6cpPeQ</t>
  </si>
  <si>
    <t>【动力锂电池铁路运输启航，多式联运为产业链注入新活力】近日，三列装载动力锂电池的列车分别从重庆长寿渝巴专用铁路、四川宜宾港、贵阳国际陆港缓缓开出，这是我国铁路首次大规模试运输动力锂电池。这一试点标志着动力锂电池从传统的海运、公路运输向多式联运模式的转变，为我国新能源汽车产业链优化带来了新动力。#2024世界动力电池大会##小池带你看世界#</t>
  </si>
  <si>
    <t>https://wx3.sinaimg.cn/large/008rUw3Sgy1hwpd2bvbcgj30dw099mxu.jpg</t>
  </si>
  <si>
    <t>P642nr7Rk</t>
  </si>
  <si>
    <t>宝宝大爱主播</t>
  </si>
  <si>
    <t>在当下新能源汽车市场，消费者面临着众多选择，而宝骏云海以其独特的优势，成为了不少人心目中的理想之选。特别是在与小鹏MONA和元plus的对比中，宝骏云海更是展现出了不凡的竞争力。宝骏云海的价格区间为10.98-13.38万元，相较于小鹏MONA和元plus，它提供了更为亲民的价格选项，让更多的消费者能够轻松拥有高品质的新能源SUV。而且，在限时先享指导价的政策下，购车成本进一步降低，性价比优势显而易见。当然，价格优势并不是宝骏云海的唯一亮点。在续航里程方面，宝骏云海同样表现出色。它提供了纯电600公里和插混综合续航1100公里的强劲性能，远超小鹏MONA的580公里和元plus的510公里。这意味着在长途旅行或日常通勤中，宝骏云海能够为用户提供更加稳定、持久的动力支持，减少充电频率，让出行更加便捷无忧。此外，宝骏云海在电池容量上也占据优势。它配备了69.2kWh的大容量电池，相比小鹏MONA的62.2kWh和元plus的60.48kWh，宝骏云海在电池能量密度和续航能力上都有着更为出色的表现。这也意味着在同等条件下，宝骏云海能够为用户提供更长的续航里程和更稳定的电力输出。综上所述，宝骏云海在价格、续航里程和电池容量等方面都展现出了明显的优势。它不仅能够满足消费者对于新能源汽车的基本需求，更能够在细节处体现出高品质的追求。因此，如果你正在寻找一款性价比高、性能卓越的新能源SUV，那么宝骏云海无疑是一个值得考虑的选择。#宝骏云海##青年才骏##15万内suv怎么选#</t>
  </si>
  <si>
    <t>宝骏云海,青年才骏,15万内suv怎么选</t>
  </si>
  <si>
    <t>iQOO 12 内外出众</t>
  </si>
  <si>
    <t>https://wx1.sinaimg.cn/large/006BZviYgy1hwtw55t5y5j30u0140433.jpg</t>
  </si>
  <si>
    <t>P63GbvNAR</t>
  </si>
  <si>
    <t>11月份，小米SU7销售2.3120万辆，环比增长11.93%，全年累计销售11.1243万辆。12月9日，小米汽车宣布，其首款SUV车型YU7预计于明年六七月正式上市。目前小米YU7仅有一款车型登记在册，其动力形式为纯电，采用前后双电机的组合，电机功率为前220kW+后288kW，极速能达到253km/h。动力电池采用的是三元锂离子电池，系宁德时代旗下子公司出品。从工信部公布的数据来看，小米YU7车身规格为4999/1996/1600mm，轴距为3000mm。车长与轴距上几乎与SU7保持不变，但是宽度和高度有所增加。此前雷军在小米SU7发布会上称，小米SU7对标的是特斯拉Model3。从小米已经上市和公布的区间来看，如果说小米SU7对位Model3，小米SU7Ultra则探到80万元区间对位ModelSPlaid，那么小米YU7则可能在定位上对标特斯拉ModelY。因此有观点认为，参考Model3与ModelY之间的定价差距，小米YU7的起售价可能在24万元左右。 （@全联汽车商会CADCC）   #小米汽车##新能源汽车#    </t>
  </si>
  <si>
    <t>全联汽车商会CADCC</t>
  </si>
  <si>
    <t>小米汽车,新能源汽车</t>
  </si>
  <si>
    <t>https://wx4.sinaimg.cn/large/6b93b297ly1hwtuk1gc8oj20q70fp3zj.jpg</t>
  </si>
  <si>
    <t>P63pnBrsB</t>
  </si>
  <si>
    <t>12月，是奇瑞新能源新产品集中投放的一个月份。有三款奇瑞旗下品牌推出新车型，这些车型的到来，完善奇瑞新能源的产品矩阵。第一款车“星纪元ET增程四驱”，售价23.98万起。这款车的设计基本上延续了现款车型设计，搭载8295P芯片的全新车机系统，并且也有高阶智能驾驶辅助加入，不过这些也是20多万新能源汽车的基本产品力了。动力上面，这款车的增程器使用的是44.5%热效率的发动机，馈电油耗在5.9L，综合续航据说能够达到1500公里。就产品力而言，在20多万的增程车市场也算中规中矩。第二款车“iCarV23”，售价区间为9.98万-13.98万元。新车采用复古方盒子的造型，这种设计在10万左右的车型中是比较少见的，并且车主完全可以根据自己的想法，进行外观上的DIY改装。作为iCAR品牌升维的全新力作，V23不仅在设计上独树一帜，更在驾驶体验、智能科技带来全面革新。第三款车“风云A8L”，售价区间为9.99万-13.99万元。作为风云序列全新车型，风云A8L定位中级插混轿车，轴距2790mm，搭载鲲鹏超能混动C-DM5.0系统，亏电油耗4.2L/100km，综合续航超2000km。此外，新车还搭载10安全气囊、高通骁龙8155芯片、L2+级辅助驾驶等功能。总的来说，三款车型都有各自的属性特征，而至于说谁能成为爆款，还需要市场来验证。 （@全联汽车商会CADCC） #汽车资讯##新能源汽车##汽场全开#</t>
  </si>
  <si>
    <t>汽车资讯,新能源汽车,汽场全开</t>
  </si>
  <si>
    <t>https://wx1.sinaimg.cn/large/6b93b297ly1hwttcvwgdyj20so0gh0u0.jpg</t>
  </si>
  <si>
    <t>P62Qjukgw</t>
  </si>
  <si>
    <t>#潮头上的中国汽车#【#中国新能源汽车加速驶向海外#】根据中汽协数据显示，2024年中国新能源汽车出口量前十个月已达105.8万辆，同比增长6.3%，且出口目的地不断拓展，从新兴市场到高端市场均收获青睐。今天，中国新能源汽车再次上新，领克Z20融合纯电“智”造技术及原创设计，让新能源车的补能和性能体验再升级。中国汽车，越来越有底气！加油！#2024世界动力电池大会##小池带你看世界#</t>
  </si>
  <si>
    <t>潮头上的中国汽车,中国新能源汽车加速驶向海外,2024世界动力电池大会,小池带你看世界</t>
  </si>
  <si>
    <t>https://wx4.sinaimg.cn/large/008rUw3Sgy1hwtquyqpg8j30j60cs450.jpg,https://wx4.sinaimg.cn/large/008rUw3Sgy1hwtqv3niecj30j60cswjg.jpg,https://wx1.sinaimg.cn/large/008rUw3Sgy1hwtqv86xdqj30j60cstfo.jpg</t>
  </si>
  <si>
    <t>P62JD73xn</t>
  </si>
  <si>
    <t>一针见车</t>
  </si>
  <si>
    <t>“主动悬挂“这个词容易让人疑惑跟“空气悬挂”是否冲突，事实上这是两码事。“主动悬挂”主要是指原本只能「被动」生效的减振器可以主动调节了，至于搭配钢弹簧（螺旋弹簧）还是空气弹簧并没有必然联系，当然现在高价位的车基本都会用空气弹簧。弹簧和减振器之间的关系、作用可以参考我之前写的微博正文，目前所有的主动悬挂，也都没有取代弹簧，静态支撑当然依旧是靠弹簧。区别是，以前的减振器只能提供「阻力」，可以通俗理解为给弹簧“踩刹车”，让起伏的车身更快稳定；主动减振可以给弹簧（车身）提供「动力」，可以“踩油门”，静态、动态下都可以踩油门/刹车。至于效果好不好？这就要看调校水平了。#新能源汽车#</t>
  </si>
  <si>
    <t>新能源汽车</t>
  </si>
  <si>
    <t>https://wx3.sinaimg.cn/large/0081iY01gy1hwtp6yoh9aj30j60d0t9w.jpg</t>
  </si>
  <si>
    <t>P5kE5AGN8</t>
  </si>
  <si>
    <t>国际锐评</t>
  </si>
  <si>
    <t>【国际锐评｜#扩大免签让“下一站，中国”又火了#】从“City不City”成为网络热词，到“ChinaTravel”持续圈粉，这一年，越来越多的外国游客来到中国。12月17日，在中国官方发布全面放宽优化过境免签政策后，“下一站，中国”话题又火了。《国际锐评》通过大数据搜索分析发现，这次政策一出台，“中国免签”的搜索热度迅速冲上高峰。“太棒了”“我要去中国过新年”“喜欢这个友好的国家”……外国网友们纷纷期待来一次中国行。为什么关注度这么高？直接原因是这次免签政策优化给力。从时长看，中国把过境免签外国人在境内停留时间，从原先的72小时和144小时均延长到240小时，也就是10天；从范围上看，适用口岸从39个增加到60个，停留活动区域从19个省（区、市）增加到24个，而且允许跨区域通行。路透社发表评论称，“中国不断放宽对旅客的签证要求，鼓励人们前往这个世界第二大经济体”。中国人民大学应用经济学院副院长陈占明跟《国际锐评》交流说，“全面”一词意味着中国从时间、区域等多方面、多层次对过境免签进行了优化，更加方便外国人来华进行旅游、商务、访问、探亲等活动。同时，随着国际旅客数量的增加，中国的旅游业等产业将迎来更多商机，为经济发展注入新动力。而中外文化交流的加深，还将增进中外人民之间的友谊和理解，为未来合作打下更坚实的基础。从去年7月开始，中国持续优化过境免签政策。比如，今年5月，中国与格鲁吉亚互免签证协定生效；10月起，中国对葡萄牙、希腊等4国试行免签；11月底，中国“免签朋友圈”再添9国……目前，中国已同26个国家达成全面免签，先后对法国、德国等38国单方面免签，对54国实行过境免签，同157个国家和地区缔结互免签证协定。一张小小的签证，背后是中国持续扩大对外开放的努力。前几天召开的中央经济工作会议提出，扩大高水平对外开放。扩大免签就是中国不断扩大开放的一张“政策名片”。数据显示，今年前11个月，全国各口岸入境外国人2921.8万人次，同比增长86.2%；其中通过免签入境1744.6万人次，同比增长123.3%。尤其是72/144小时过境免签政策在境内外广受欢迎，今年以来适用此政策来华外国人数量同比上升132.9%。从湖南张家界等中国景点“长满”外国人，到外国朋友“钻”进深山学习少林功夫，越来越多的外国人通过免签来到中国，与中国加深了互动。在海外社交平台上，一位外国网友直播了中国无人机送咖啡外卖的过程，称中国“好像生活在未来”。从街拍新能源汽车、体验中国“最深地铁站”，到尝试掌纹支付、体验中国传统文化，外国游客看到了一个真实、立体的中国，体会到这个东方大国的热情和友善。正如不少网友在社交平台上评价，只有亲自来一趟，才能“看到一个西方媒体永远不会展现的中国”。如果放眼当前世界形势，会更加理解外国游客来华的热情。当前，地缘政治形势日趋复杂，贸易保护主义阻碍全球发展，世界开放环境寒意渐浓。前不久，第七届中国国际进口博览会发布的《世界开放报告2024》指出，2023年世界开放指数同比下降0.12%，其中世界经济开放指数、文化开放指数分别下降0.2%、2.4%。相比之下，2023年中国开放指数比2008年提高11.89%，升幅居全球前列。中国持续扩大高水平对外开放，促进了全球人、财、物流通，为世界带来宝贵的暖意。也正因此，芬兰总统斯图布对中国将芬兰列入单方面免签范围表示欢迎，克罗地亚日报用“好消息”来形容中国相关免签政策……丹麦生物科技企业诺和新元全球总裁埃斯特·柏吉对《国际锐评》说，虽然免签是一个细节，但意义十分重大，“人员流通越容易，我们来中国就越方便，我们之间就会越来越好”。“有朋自远方来，不亦乐乎。”热情友善是中国人的待客之道，开放包容是中国与世界的互动方式。从扩大免签、让外国人从“头回客”变成“回头客”，到不断扩大市场准入、优化营商环境，中国正持续推进高水平对外开放。欢迎更多的外国朋友来到中国、看见中国、感受中国、了解中国，并分享其中的共赢机遇。（国际锐评评论员）</t>
  </si>
  <si>
    <t>扩大免签让“下一站，中国”又火了</t>
  </si>
  <si>
    <t>https://wx2.sinaimg.cn/large/45ad0adfly1hwobqxsbxpj20sf0eon1e.jpg,https://wx2.sinaimg.cn/large/45ad0adfly1hwobr1kf03j20sf0eogpv.jpg</t>
  </si>
  <si>
    <t>P62JwoGRL</t>
  </si>
  <si>
    <t>王科-WANGKE</t>
  </si>
  <si>
    <t>领克Z20已正式上市，限时起售价为13.59万元。领克Z20是领克品牌推出的首款纯电动SUV，基于吉利集团先进的SEA浩瀚架构打造。新车定位紧凑型SUV，外观时尚动感，内饰舒适宽敞。在动力方面，领克Z20搭载了一台大功率后置电机，最大功率达到250千瓦，提供强劲的动力输出。同时，该车还拥有长达530公里的CLTC工况续航里程，满足日常出行需求。此外，领克Z20还配备了丰富的智能配置，如智能驾驶辅助系统、车载互联等，提升了驾驶的便捷性和安全性。对于关注新能源汽车的消费者来说，领克Z20无疑是一个值得期待的选项。快来体验一下！</t>
  </si>
  <si>
    <t>https://wx1.sinaimg.cn/large/d47981c3ly1hwtq5w0eegj21r70zjzw3.jpg,https://wx2.sinaimg.cn/large/d47981c3ly1hwtq5w98l6j21b50qn794.jpg,https://wx3.sinaimg.cn/large/d47981c3ly1hwtq5wjtk7j21b60qmdl6.jpg</t>
  </si>
  <si>
    <t>P5kcV0Vzg</t>
  </si>
  <si>
    <t>948陪你在路上</t>
  </si>
  <si>
    <t>【比亚迪海豹荣获2024-2025日本年度风云车“十大最佳车型”】近日，比亚迪海豹凭借卓越表现，荣获2024-2025日本年度风云车“十大最佳车型”奖。这一奖项由“日本年度风云车评选委员会”主办，旨在表彰年度最受关注的十款车型。这是中国汽车品牌首次获此荣誉，具有非凡的代表性意义。“日本年度风云车”评选创立于1980年，是日本历史最悠久、最具权威性的汽车奖项之一。评选由资深汽车评论家和专业评委组成的团队，从当年发布的新车中甄选出最具代表性的车型。今年共有31款车型入围，比亚迪海豹凭借其创新设计和出色性能在第一轮评选中脱颖而出，最终荣膺“十大最佳车型”大奖。此次获奖不仅彰显了比亚迪海豹在日本市场的成功，也体现了中国新能源汽车品牌在全球范围内的竞争力与认可度。作为比亚迪的旗舰车型，海豹以时尚设计、高效动力和智能化配置，赢得了消费者和业内人士的高度评价。比亚迪海豹自2024年进入日本市场以来，迅速成为备受瞩目的车型。这一荣誉表明，比亚迪海豹不仅是创新与品质的象征，更是引领未来出行方式的标杆之作。通过这些重要奖项的荣誉，比亚迪在日本市场的影响力持续扩大，充分展示了中国新能源汽车品牌的全球化实力与发展潜力。</t>
  </si>
  <si>
    <t>iPhone 14</t>
  </si>
  <si>
    <t>https://wx1.sinaimg.cn/large/6bba3a1cgy1hwo9tex46mj20fr07dq3e.jpg</t>
  </si>
  <si>
    <t>P62GVccVx</t>
  </si>
  <si>
    <t>叽歪数码VVV</t>
  </si>
  <si>
    <t>#潮头上的中国汽车##领克Z20都市解压神车#要问现如今的中国新能源汽车到底有多强？咱们来看组出口数据截至2023年，我国对外出口超过120万辆而2024年前10个月，我国出口已超105万辆从这里能看出来，中国新能源汽车在世界舞台上已彻底打响名号其中，以领克为代表的中国品牌在欧洲市场混得风生水起如今这款车在国内也正式上市了其高质量全球品质让无数年轻人喜欢就拿动力操控来说领克Z20继承了领克冠军赛道基因拥有5.3s的零百加速和190km/h的最高车速麋鹿成绩达到惊人的81.7km/h不仅跑得快，还跑得稳这样数据以及配置，放在传统豪华品牌当中价格至少也要30万起步而在领克Z20这里，不到15万的价格不要太香啊！</t>
  </si>
  <si>
    <t>潮头上的中国汽车,领克Z20都市解压神车</t>
  </si>
  <si>
    <t>https://wx4.sinaimg.cn/large/c1c6059cgy1hwtq77tdzlj215o0rsq7t.jpg,https://wx4.sinaimg.cn/large/c1c6059cgy1hwtq784xzij20z40nfadf.jpg,https://wx1.sinaimg.cn/large/c1c6059cgy1hwtq78wayqj20z40nfacf.jpg</t>
  </si>
  <si>
    <t>P5jWFDAo4</t>
  </si>
  <si>
    <t>科技长安123</t>
  </si>
  <si>
    <t>比亚迪海豹荣获2024-2025日本年度风云车“十大最佳车型”奖！近日，比亚迪海豹凭借卓越表现，荣获2024-2025日本年度风云车“十大最佳车型”奖。这一奖项由“日本年度风云车评选委员会”主办，旨在表彰年度最受关注的十款车型。这是中国汽车品牌首次获此荣誉，具有里程碑式的意义。“日本年度风云车”评选创立于1980年，是日本历史最悠久、最具权威性的汽车奖项之一。评选由资深汽车评论家和专业评委组成的团队，从当年发布的新车中甄选出最具代表性的车型。今年共有31款车型入围，比亚迪海豹凭借其创新设计和出色性能在第一轮评选中脱颖而出，最终荣膺“十大最佳车型”大奖。比亚迪海豹荣获日本十大最佳车型：此次获奖不仅彰显了比亚迪海豹在日本市场的成功，也体现了中国新能源汽车品牌在全球范围内的竞争力与认可度。作为比亚迪的旗舰车型，海豹以时尚设计、高效动力和智能化配置，赢得了消费者和业内人士的高度评价。比亚迪海豹自2024年进入日本市场以来，迅速成为备受瞩目的车型。这一荣誉表明，比亚迪海豹不仅是创新与品质的象征，更是引领未来出行方式的标杆之作。通过这些重要奖项的荣誉，比亚迪在日本市场的影响力持续扩大，充分展示了中国新能源汽车品牌的全球化实力与发展潜力。</t>
  </si>
  <si>
    <t>OPPO K9 Pro 5G</t>
  </si>
  <si>
    <t>https://wx1.sinaimg.cn/large/b80a19c1ly1hwo8kw926dj25eo3lsb2f.jpg,https://wx1.sinaimg.cn/large/b80a19c1ly1hwo8mim3i1j25eo3lsx6v.jpg,https://wx3.sinaimg.cn/large/b80a19c1ly1hwo8mwiwuej22bc1jk1ky.jpg,https://wx4.sinaimg.cn/large/b80a19c1ly1hwo8n1b4taj21020gtjzb.jpg,https://wx3.sinaimg.cn/large/b80a19c1ly1hwo8n9zjbcj20tz0k4jwp.jpg,https://wx3.sinaimg.cn/large/b80a19c1ly1hwo8nfyiqaj20u00k7aes.jpg,https://wx3.sinaimg.cn/large/b80a19c1ly1hwo8nr9kd8j20u015ln8e.jpg</t>
  </si>
  <si>
    <t>P62FAu2ds</t>
  </si>
  <si>
    <t>阿笨汽车观察</t>
  </si>
  <si>
    <t>#潮头上的中国汽车#领克Z20，这款融合了欧洲高品质标准与中国先进纯电“智”造技术的都市解压神车，终于在万众期待中于12月22日正式登陆国内市场，售价13.59万元起。早前在欧洲市场以领克02之名赢得无数好评的它，如今带着满满的诚意和实力，准备在国内市场掀起一场新能源的风暴。领克Z20不仅外观设计潮酷，座舱体验精智，配置性能卓越，更在补能和性能体验上实现了再次升级。它让人们对新能源汽车有了全新的认识，也让中国汽车在全球舞台上更有底气。领克Z20的热度之所以这么高，离不开领克品牌对创新的执着追求和对品质的严格要求。领克一直致力于打破传统，探索未知，开创可能，不断实现新能源汽车纯电技术的创新突破。这也正是中国汽车品牌不断崛起，走向世界舞台的底气所在。在全球汽车产业加速变革的今天，领克Z20的上市，不仅为中国消费者提供了更高质价比的产品选择，更为中国汽车产业整体的全球化进程注入了新的动力与信心。我为领克Z20点赞，更为中国汽车品牌的崛起感到自豪！#领克Z20都市解压神车##领克Z20上市入门即高配#</t>
  </si>
  <si>
    <t>https://wx2.sinaimg.cn/large/a66d0169ly8hwtpg2ik4bj20zk0k0af3.jpg,https://wx1.sinaimg.cn/large/a66d0169ly8hwtpg8a8etj26dc48w4qq.jpg,https://wx3.sinaimg.cn/large/a66d0169ly8hwtpg924nij24802tc1kx.jpg,https://wx4.sinaimg.cn/large/a66d0169ly8hwtphz2nnyj24kw2v2e81.jpg</t>
  </si>
  <si>
    <t>P5jROfDVC</t>
  </si>
  <si>
    <t>童以安</t>
  </si>
  <si>
    <t>#A股#哪些板块将受益于明天A股的利好政策:首先，随着国家对专精特新企业的支持力度不断加大，这些企业有望在政策红利的推动下实现快速发展，因此，专精特新企业板块可能会受益。其次，数据要素产业也值得关注。随着国家数据局等17部门联合印发的《“数据要素×”三年行动计划(2024—2026年)》的推进，数据要素产业将迎来快速发展期，涉及数据资源要素化、市场化流通与数据要素应用的企业有望受益。再者，新能源汽车产业链也可能受益。新能源汽车产业是未来的发展趋势，随着技术的不断进步和政策的持续支持，新能源汽车产业链上的企业有望迎来新的发展机遇。此外，随着人口老龄化的加剧和人们对健康需求的提升，医药行业也将持续保持增长态势，特别是创新药和消费医疗赛道，可能成为基金经理加仓的重点。最后，科技股和消费股也值得关注。科技创新是推动经济发展的重要动力，科技股有望受益于科技创新的浪潮。而随着经济的复苏和居民收入的提高，消费市场将持续扩大，消费服务领域如旅游、餐饮、零售等有望迎来快速增长。当然，以上只是根据近期政策动态和市场趋势做出的一些推测，并不能作为具体的投资建议。投资者在选择股票时，还需要结合更多的市场分析和个人投资偏好进行决策。同时，股市有风险，投资需谨慎。#A股趋势洞察#</t>
  </si>
  <si>
    <t>A股,A股趋势洞察</t>
  </si>
  <si>
    <t>荣耀Magic3 Pro 5G</t>
  </si>
  <si>
    <t>https://wx3.sinaimg.cn/large/006bBcbLgy1hwo8b96u6zj30hf0blt9c.jpg,https://wx2.sinaimg.cn/large/006bBcbLgy1hwo8baox9kj30vo0l4tcz.jpg</t>
  </si>
  <si>
    <t>P5jMrniHm</t>
  </si>
  <si>
    <t>《比亚迪皮卡：出口佳绩背后的崛起力量》在全球汽车贸易的舞台上，比亚迪皮卡正以惊人的速度崭露头角。11月单月出口2189辆的成绩令人瞩目，而BYDSHARK累计出口7628辆的数据更是彰显出其持续增长的强劲态势。比亚迪皮卡的出口佳绩并非一蹴而就。这背后是比亚迪多年来在新能源汽车技术研发领域的深厚沉淀与持续投入。其先进的电池技术为皮卡提供了稳定而高效的动力来源，无论是续航里程还是充电速度，都在同类型产品中具备显著优势。这使得比亚迪皮卡不仅在环保性能上符合全球对于新能源汽车的期待，更在实际使用中能够满足各类工况需求。从产品设计角度来看，比亚迪皮卡充分考虑了国内外市场的多元需求。它兼具硬朗大气的外观造型与实用舒适的内饰设计。宽敞的驾乘空间、丰富的配置以及强大的载货能力，使其无论是在建筑工地、农场牧场，还是在城市物流配送等场景中都能游刃有余。而且，在智能化与安全性能方面，比亚迪皮卡也毫不逊色，配备了一系列先进的驾驶辅助系统和安全防护设施，为驾驶者提供全方位的保障。在国际市场竞争日益激烈的当下，比亚迪皮卡凭借其新能源技术优势、出色的产品设计以及对市场需求的精准把握，成功打入海外市场并取得优异成绩。这不仅为比亚迪品牌在全球范围内赢得了声誉和市场份额，也为中国皮卡产业的国际化发展树立了典范。随着全球新能源汽车市场的不断扩容，比亚迪皮卡有望继续保持良好的增长势头，进一步拓展海外市场版图，书写中国皮卡走向世界的壮丽篇章，让更多国家和地区的消费者领略到中国新能源皮卡的独特魅力与卓越品质。</t>
  </si>
  <si>
    <t>https://wx2.sinaimg.cn/large/bef22781gy1hwo7xdg4x3j20tz0y4dwr.jpg,https://wx4.sinaimg.cn/large/bef22781gy1hwo7xen8dzj20tz0xh16k.jpg,https://wx3.sinaimg.cn/large/bef22781gy1hwo7xf5qejj20tz0z2wq4.jpg</t>
  </si>
  <si>
    <t>P5jEs27uA</t>
  </si>
  <si>
    <t>种斌Marco</t>
  </si>
  <si>
    <t>#怎么挑选新能源车才能放心开十年#关键看电池根据业内专家的观点，当前的动力电池，尤其是三元锂电池和磷酸铁锂电池，在正常使用条件下，可以使用8到10年左右的时间￼。电池的寿命主要受充放电循环次数的影响，磷酸铁锂电池的循环寿命可以达到3000次左右，三元锂电池的循环寿命也可以达到2000次以上￼。为了延长新能源汽车的使用寿命，建议车主定期检查电池电量，避免长时间低电量运行或过度充放电，同时注意电池冷却系统的维护￼。这些保养措施有助于延长电池的使用寿命。另外重要的一点就是要对车企的未来有一个比较清醒的认识，如果车企干不了十年对于新能源汽车来说那么会面临的问题很多，当然现在很多买新能源汽车的车主也没有指望自己的车能开十年，大多数在四五年之后就考虑换车了。</t>
  </si>
  <si>
    <t>怎么挑选新能源车才能放心开十年</t>
  </si>
  <si>
    <t>https://wx1.sinaimg.cn/large/707e1937ly1hwo7cz6sg5j20pu0fjjvf.jpg</t>
  </si>
  <si>
    <t>P5jD9mUh8</t>
  </si>
  <si>
    <t>股市战将龙哥</t>
  </si>
  <si>
    <t>财经超话宁德时代，投资欧洲800亿元宁德时代，在德国，投资项目宁德时代，在匈牙利，投资项目宁德时代，在西班牙，投资项目欧洲人口高达7.42亿，美国人口只有3.35亿，欧洲人口是美国的2.22倍，欧洲汽车市场，未来的销量，要超过美国，美国不希望中国车企进入，我国车企也不想冒险去美国投资，但在欧洲，我国可以和多个国家合作，一起造新能源汽车，以前是德国几大车企，到中国投资设厂现在反过来了，宁德时代，是福建省的最强企业，目前市值高达12057亿人民币，是我国工业制造业领域的最强企业，美的集团，市值只有5640亿，格力电器，市值只有2409亿海尔智家，市值只有2664亿我国家电三巨头，美的，格力，海尔，加起来的市值之和是10713亿，不如宁德时代的1.2万亿，宁德时代的市值为什么这么高，因为他的利润很高，2023年公司收入是4009亿，净利润是441亿，今年净利润有望超过500亿，宁德时代，是全球动力电池的第一名市场份额，相当于比亚迪，三星，松下，LG之和。因为宁德时代自身不造车，所以德国的大众，奔驰，宝马，都和它合作。</t>
  </si>
  <si>
    <t>财经超话</t>
  </si>
  <si>
    <t>P6vyjg8Jb</t>
  </si>
  <si>
    <t>克总评车</t>
  </si>
  <si>
    <t>宁德时代全资子公司宁波梅山保税港区问鼎投资有限公司出资2亿元投资北汽新能源。作为国内最大动力电池生产商的宁德时代，当前现金储备充裕。截至今年9月30日，其账上货币资金高达2646.75亿元，还有667亿元应收账款和404亿元应收款项融资。除北汽新能源外，宁德时代也是阿维塔、哪吒汽车、智己汽车、极氪汽车等新能源汽车品牌的投资方。在股权绑定的同时，宁德时代也与这些被投车企展开多项技术合作。#宁德时代##FREECAR车势#｜#克总评车#</t>
  </si>
  <si>
    <t>宁德时代,FREECAR车势,克总评车</t>
  </si>
  <si>
    <t>https://wx4.sinaimg.cn/large/6411206egy1hwx9ma6ryej20u018zn08.jpg</t>
  </si>
  <si>
    <t>P5jArtar5</t>
  </si>
  <si>
    <t>疯狂爱游资</t>
  </si>
  <si>
    <t>宁德时代，投资欧洲800亿元宁德时代，在德国，投资项目宁德时代，在匈牙利，投资项目宁德时代，在西班牙，投资项目欧洲人口高达7.42亿，美国人口只有3.35亿，欧洲人口是美国的2.22倍，欧洲汽车市场，未来的销量，要超过美国，美国不希望中国车企进入，我国车企也不想冒险去美国投资，但在欧洲，我国可以和多个国家合作，一起造新能源汽车，以前是德国几大车企，到中国投资设厂现在反过来了，宁德时代，是福建省的最强企业，目前市值高达12057亿人民币，是我国工业制造业领域的最强企业，美的集团，市值只有5640亿，格力电器，市值只有2409亿海尔智家，市值只有2664亿我国家电三巨头，美的，格力，海尔，加起来的市值之和是10713亿，不如宁德时代的1.2万亿，宁德时代的市值为什么这么高，因为他的利润很高，2023年公司收入是4009亿，净利润是441亿，今年净利润有望超过500亿，宁德时代，是全球动力电池的第一名市场份额，相当于比亚迪，三星，松下，LG之和。因为宁德时代自身不造车，所以德国的大众，奔驰，宝马，都和它合作。#优质博文上热搜开放计划#</t>
  </si>
  <si>
    <t>优质博文上热搜开放计划</t>
  </si>
  <si>
    <t>热门博主iPhone客户端</t>
  </si>
  <si>
    <t>P6vv82SUW</t>
  </si>
  <si>
    <t>中访网微博</t>
  </si>
  <si>
    <t>【新能源汽车何以成为中国新名片】#鸿蒙智行与四界的故事#发展新能源汽车是我国从汽车大国迈向汽车强国的必由之路。近年来，我国狠抓新能源汽车产业技术创新，激发各类车企业发展内生动力，发挥产业链和国内市场优势，推动产业由小到大、由弱到强，成为具有较强竞争力的战略性新兴产业和一张靓丽的“中国名片”。L中国新闻网的微博视频</t>
  </si>
  <si>
    <t>鸿蒙智行与四界的故事</t>
  </si>
  <si>
    <t>http://f.video.weibocdn.com/o0/WbUpnq7plx08kslhpr9C01041201rSCQ0E010.mp4?label=mp4_720p&amp;template=720x1280.24.0&amp;ori=0&amp;ps=1BVp4ysnknHVZu&amp;Expires=1738763506&amp;ssig=X0HKSHDVNh&amp;KID=unistore,video</t>
  </si>
  <si>
    <t>P5juXePsT</t>
  </si>
  <si>
    <t>「车企怎么会让供应商挣钱呢？」今日拜访一家零部件供应商，对方在聊到与车企的关系时，吐口而出上面一句话，让我一时语塞。这句话其实道出了汽车行业在环环相扣、级级相连的供应链运行的前后环节中，供应商们整体上处于窘迫和被挤压状态的真实命运。原因很简单，车企本身在内卷，利润堪忧，而作为汽车产业链的链主，它们有足够充分的动力和与之匹配的影响力，去要求一层又一层的供应商降本。除非这个供应商是非常强的势供应商，比如说宁德时代，比如说英伟达。但即使是这样的企业，他们本身的强势，也是建立在供应链角色足够重要、技术和产品足够给力、而消费者品牌认知度足够高的基础之上。更何况，即使是这样的供应商，也在行业的发展大势下面临着巨大的降本压力。如此看起来，包括车企在内，确实每一个环节都很难——这似乎是一个短期内很难解决的整体性问题。怎么办？也许只能等——等待汽车行业的淘汰赛继续，等待玩家们越来越少，等待行业的内卷烈度下降。然而，等待本身是存在时间成本的在供应商们在等到这个结果之前，它们要做的，只能是想尽一切办法，让自己先生存下来。#308_IO##新能源汽车#</t>
  </si>
  <si>
    <t>308_IO,新能源汽车</t>
  </si>
  <si>
    <t>P6vrXdPUF</t>
  </si>
  <si>
    <t>电驹哥说电动车</t>
  </si>
  <si>
    <t>#燃油车追尾小米su7后起火值得狂欢吗#最近，苏州一燃油车追尾小米，燃油车起火、小米仅后尾受损的案例，引发了很多人集体狂欢，有的人为小米su7安全点赞，有的人认为燃油车安全不行了。的确，以前人们经常看到新能源车起火，但这一次燃油车追尾电动汽车却是燃油车起火，这个结果反转很大，很吸引眼球。但是，这事值得狂欢吗？值得下结论认为电动汽车解决自燃了吗？我看不是。从碰撞结果看，小米被动安全做得可以，值得肯定。尤其是结合上周小米坠崖，全车人大体无事（车内人只是轻微伤），都能证明小米在安全层面的扎实程度。不过，大家还是要理性看待这事。因为关于新能源汽车碰撞起火的案例太多了，碰撞起火烧死人的案例也发生过数起。已经有官方观点明确表示，新能源车的千车自燃率高于燃油车。相对而言，新能源车比燃油车碰撞更易起火，而且它的燃烧时间非常快，甚至会发生爆炸，非常之危险。前段时间消防局也有官方人士表示，锂电池起火目前无法解决。这几年，动力电池技术在快速发展，但依然有自燃案例发生。这都说明根治新能源车自燃任重道远。再说到小米汽车，之前也曾发生过冒烟或起火的案例。也不是万无一失根治了碰撞起火或冒烟问题。如果因为这一起案例就认为电动汽车更安全，甚至认为电动汽车彻底解决自燃了，进而放松警惕，那就是太不理性了。随着新能源车型渗透率和保有量的扩大，对新能源车起火自燃应该更加谨慎。所以，我的结论是，根治碰撞起火才值得庆祝，就这么一个偶发的案例，不值得集体狂欢。另外，补充一句，开新能源车的驾驶员一定要配一把救生锤，但我希望你永远用不到它。</t>
  </si>
  <si>
    <t>燃油车追尾小米su7后起火值得狂欢吗</t>
  </si>
  <si>
    <t>https://wx1.sinaimg.cn/large/56ef0db8ly1hwxetzw140j20bu07idib.jpg,https://wx2.sinaimg.cn/large/56ef0db8ly1hwxeu089hqj20dc07i76h.jpg,https://wx4.sinaimg.cn/large/56ef0db8ly1hwxeu0j3naj20ps0egae5.jpg,https://wx4.sinaimg.cn/large/56ef0db8ly1hwxeu0tsgaj20u00jzq57.jpg,https://wx2.sinaimg.cn/large/56ef0db8ly1hwxeu11o1uj20u01sagu5.jpg,https://wx2.sinaimg.cn/large/56ef0db8ly1hwxeu1bd0gj20u01y0gx2.jpg,https://wx3.sinaimg.cn/large/56ef0db8ly1hwxeu1prj8j20u01y07fj.jpg,https://wx4.sinaimg.cn/large/56ef0db8ly1hwxeu2360yj20u01y0gwu.jpg</t>
  </si>
  <si>
    <t>P5j2kdC2S</t>
  </si>
  <si>
    <t>老杨胡聊</t>
  </si>
  <si>
    <t>#雷军公布小米su7冬季续航测试成绩#雷军公布的小米SU7冬季续航测试成绩令人印象深刻。在严寒条件下，小米SU7依然能展现出卓越的续航性能，这无疑证明了小米在新能源汽车领域的技术实力。小米SU7Max版本在双电机四驱动力系统的高能耗挑战下，依然取得了令人瞩目的成绩，这不仅是小米技术创新的体现，更是对消费者需求的精准把握。期待小米在未来能继续推出更多高性能、高品质的新能源汽车产品，为用户带来更加出色的驾驶体验。</t>
  </si>
  <si>
    <t>雷军公布小米su7冬季续航测试成绩</t>
  </si>
  <si>
    <t>P6vkOjrii</t>
  </si>
  <si>
    <t>成都生态环境</t>
  </si>
  <si>
    <t>https://wx2.sinaimg.cn/large/c03f5ae8ly1hwx8nnlomqj20j6085t8z.jpg</t>
  </si>
  <si>
    <t>P6v7K46rh</t>
  </si>
  <si>
    <t>值得长期跟踪的20个A股龙头公司：1.长江电力。拥有独特的水电资源优势，业绩稳定。2.伊利股份。乳业龙头企业，市场份额大。3.贵州茅台：白酒行业的领军企业，品牌价值极高，产品具有很强的定价权，业绩长期保持稳健增长。4.中国建筑。国内最大的综合性工程承包商，业绩稳健。5.中国石油。国内最大的石油和天然气公司，行业地位稳固。6.中国石化。国内最大的炼油和石化公司，市场份额大。7.中国平安。中国保险行业龙头，业绩长期保持稳健增长。8.招商银行。国内领先的零售银行，品牌价值高。9.万科a。国内最知名的地产开发商，市场份额领先。10.美的集团。中国家电综合实力第一品牌，产品线丰富。11.格力电器。国内空调行业龙头品牌，市场份额大。12.海尔智家。国内冰箱、洗衣机龙头品牌，业绩稳定。13.宁德时代。全球最大的动力电池供应商，行业地位突出。14.比亚迪。国内新能源汽车综合实力第一，实现动力电池自主化。15.海天味业。国内调味品第一品牌，蚝油、酱油等多品类市占率第一。16.双汇发展。国内肉制品第一品牌，屠宰业和肉类加工行业龙头。17.中国中免。国内免税店龙头企业，全球第四大免税业务运营商。18.福耀玻璃。全球汽车玻璃龙头企业，市场份额领先。19.三一重工。国内工程机械行业的龙头企业，业绩稳健。20.恒瑞医药。国内化学制药行业的龙头企业，研发能力强。</t>
  </si>
  <si>
    <t>https://wx2.sinaimg.cn/large/005B8Q8mgy1hwx7q53n4cj30m40imk12.jpg</t>
  </si>
  <si>
    <t>P6v17l341</t>
  </si>
  <si>
    <t>西安生态环境</t>
  </si>
  <si>
    <t>https://wx1.sinaimg.cn/large/005POifoly1hwwybb8jtbj30p00amq3f.jpg</t>
  </si>
  <si>
    <t>P75H8aA2w</t>
  </si>
  <si>
    <t>飞机先生_</t>
  </si>
  <si>
    <t>这样看，蔚来明年除了7字系一款新品，核心还是围绕在NT2平台车型的改款。改款的核心主要围绕：800V动力平台、天行底盘、四颗Orin平台切换为神玑NX9031、升级三颗激光雷达，应该还有座舱换装全新大横屏（高通8295）。所以蔚来明年也没有Thor的计划。蔚来品牌改款后产品价格，估计依旧向上冲击聚焦30万级以上市场。蔚来汽车超话#蔚来##新能源汽车#</t>
  </si>
  <si>
    <t>蔚来,新能源汽车</t>
  </si>
  <si>
    <t>https://wx4.sinaimg.cn/large/006Ve7Pkgy1hx1or74ha9j30zi0gh41i.jpg</t>
  </si>
  <si>
    <t>P6uYkidX8</t>
  </si>
  <si>
    <t>谷老汉</t>
  </si>
  <si>
    <t>#新能源车老被拒保的真实原因#1、新能源汽车的动力系统以电池为核心，而电池的性能和安全性是保险公司重点关注的问题。电池的自燃风险、寿命衰减以及维修成本高等因素，使得保险公司对其风险评估难度加大，从而导致拒保。2、新能源汽车的维修网络相对不完善，专业的维修技术人员和设备较为稀缺，增加了保险公司的顾虑。此外，新能源汽车发展普及较快，保险公司数据积累没有跟上，难以准确预测其风险概率和理赔成本，因此在承保决策上更加谨慎。</t>
  </si>
  <si>
    <t>新能源车老被拒保的真实原因</t>
  </si>
  <si>
    <t>P75Ddnrxa</t>
  </si>
  <si>
    <t>钱瑜</t>
  </si>
  <si>
    <t>#国之大事必有东风##信心2024#作为中国新能源汽车产业发展的中坚力量，岚图汽车大力推动智能制造，加速产品、技术创新，实现高水平科技自立自强。智能绿色工厂启用、岚图知音成为新能源汽车年度1000万辆下线的代表车型，这些标志性的事件不仅证明了岚图的制造与技术优势，也为中国汽车产业发展注入了强劲动力。岚图的发展与成就不仅是企业的进步，更是中国经济向好、行业突破的缩影，凝聚着中国汽车工业的希望与信念。</t>
  </si>
  <si>
    <t>国之大事必有东风  ,信心2024</t>
  </si>
  <si>
    <t>华为Mate XT 非凡大师</t>
  </si>
  <si>
    <t>https://wx1.sinaimg.cn/large/4a9d3082ly1hx1ovlg2yvj21hc0u0jx8.jpg,https://wx3.sinaimg.cn/large/4a9d3082ly1hx1ovluc8zj21hc0u0dka.jpg,https://wx2.sinaimg.cn/large/4a9d3082ly1hx1ovnnmtgj21gp0toqd1.jpg,https://wx4.sinaimg.cn/large/4a9d3082ly1hx1ovnzxqhj21gp0totet.jpg,https://wx1.sinaimg.cn/large/4a9d3082ly1hx1ovpk1o8j21ha0u0q9z.jpg,https://wx4.sinaimg.cn/large/4a9d3082ly1hx1ovpzfz7j21hc0u0q7p.jpg,https://wx3.sinaimg.cn/large/4a9d3082ly1hx1ovqcri4j21hc0u0doi.jpg,https://wx2.sinaimg.cn/large/4a9d3082ly1hx1ovqqnzaj21hc0u0dky.jpg,https://wx4.sinaimg.cn/large/4a9d3082ly1hx1ovr54hxj21hc0u0jy4.jpg</t>
  </si>
  <si>
    <t>P6uWC5E28</t>
  </si>
  <si>
    <t>#宁德时代投资北汽新能源#【宁德时代又投了一家头部车企】宁德时代的投资版图中又多了一家新能源车企。北汽蓝谷12月24日晚间披露，子公司北汽新能源已与11家战略投资者签订增资协议，共计获得融资81.5亿元。其中，宁德时代全资子公司宁波梅山保税港区问鼎投资有限公司出资2亿元。北汽新能源旗下拥有极狐、北京汽车、华彰汽车等品牌，今年前11个月销量9.7万辆，同比增长36%。就销量而言，北汽新能源落后于比亚迪(002594.SZ)、上汽集团等头部车企，比亚迪前11个月的新能源汽车销量为375万辆。今年上半年，北汽新能源营收45.2亿元，净亏损11.2亿元，其此次融资的估值为257.1亿元。北汽新能源此轮融资完成后，北汽蓝谷持有其71.7%的股权，仍为北汽新能源的控股股东。宁德时代的持股比例为0.56%。作为国内最大动力电池生产商的宁德时代，当前现金储备充裕。截至今年9月30日，其账上货币资金高达2646.75亿元，还有667亿元应收账款和404亿元应收款项融资。O宁德时代又投了一家头部车企</t>
  </si>
  <si>
    <t>宁德时代投资北汽新能源</t>
  </si>
  <si>
    <t>https://wx2.sinaimg.cn/large/005EHRy1ly1hwx6xil7evj60jg0b2jwd02.jpg</t>
  </si>
  <si>
    <t>P75BeeJTe</t>
  </si>
  <si>
    <t>叨哥胡侃</t>
  </si>
  <si>
    <t>#比亚迪登上院士齐聚的央视科晚#今晚，22:30的CCTV-1有个科晚，就是科技春晚，以前我们都叫手机发布叫科技春晚，而今天的#总台“科晚”#有点儿意思，比亚迪受邀参与首届央视科晚，这场科技盛宴，汇聚深空探测、量子信息等领域的顶尖院士，以及新能源汽车、人工智能等产业领军人物。探索海底一万米有什么？未来在月球上盖房子？汽车能在水上漂浮？机器人可以组乐队？科技需要想象力去探索，人类的想象力是推动科技进步的重要动力，期待今晚的科晚盛宴。L叨哥胡侃的微博视频</t>
  </si>
  <si>
    <t>比亚迪登上院士齐聚的央视科晚,总台“科晚”</t>
  </si>
  <si>
    <t>http://f.video.weibocdn.com/o0/eYr3FbBklx08kJGATNvq01041201dXVx0E010.mp4?label=mp4_720p&amp;template=1280x720.25.0&amp;ori=0&amp;ps=1BVp4ysnknHVZu&amp;Expires=1738763520&amp;ssig=4S0DIqsWoS&amp;KID=unistore,video</t>
  </si>
  <si>
    <t>P6uSNqmIW</t>
  </si>
  <si>
    <t>家用SUV选啥好？长安第四代CS75PLUS，智能美学动力三重好礼放送智驾数码团超话#智驾数码团##新能源大牛说##长安##长安第四代cs75plus##新能源汽车#在乘用汽车赛道越来越充实的今天，家用SUV成为不少车主渴望的车型。在家用SUV市场中，长安汽车CS75系列一直以其可靠的产品力和用户口碑著称。如今，随着第四代CS75PLUS的问世，这款经典车型再次刷新了市场对于家用SUV的期待。下面将带您深入了解第四代CS75PLUS的全方位产品力，体验其在设计美学、舒适性、智能化以及动力性能上的全新突破。在设计美学上，第四代CS75PLUS采用了家族化的晨光涟漪无边界格栅前脸，展现出光影与线条的和谐交响的美感。前脸与城市光影大灯灯组相得益彰，展现出独特的城市之光设计理念，彰显车主独特的都市生活理念。车身轮廓的江之韵设计，以及车尾的城市画境设计，共同勾勒出一款流动的光影艺术作品。在内饰方面，环抱式横境座舱设计配合舒云臻选内饰材质，加之天空之眼全景天窗和256色都市拾光氛围灯，为车主营造出一个温馨而豪华的车内空间。在车内布局上，第四代CS75PLUS采用方舟笼车身设计，为乘客提供硬核的安全保障。此外，车内舒适性也兼具。第四代CS75PLUS采用方舟笼车身设计，为乘客提供硬核的安全保障。副驾零重力女王座椅配备8触点8模式按摩功能，全车座椅支持通风加热，确保每位乘客的舒适体验。智慧云窗三联屏搭载讯飞星火AI大模型，结合T-Link手车互联和HiCar/CarLink手车无感互联，让智能科技触手可及。在智能驾驶方面，第四代CS75PLUS全系标配L2级智能巡航辅助系统，APA5.0代客泊车系统，以及540°行车影像辅助，为驾驶者提供全方位的智能驾驶支持。智慧能量管理能够端到端实时匹配驾驶习惯与用车场景，无论是上下坡还是转弯，都能提供平顺舒适的驾驶体验。在动力系统方面，第四代CS75PLUS搭载了智慧能量管理+500Bar高压直喷新蓝鲸发动机，并全系标配爱信8AT变速器。这套动力组合能够智能识别堵车、爬坡、制动再加速等不同工况，实现零百加速仅需7.9秒的出色性能，同时保持WLTC综合油耗低至6.89L/100km的燃油经济性。从目前的销售数据看，第四代CS75PLUS在10月份的销量突破了2万辆。可以说，第四代CS75PLUS以其独特的设计美学、舒适的驾乘体验、智能化的驾驶辅助系统，以及高效的动力性能，再次树立了家用SUV市场的新标杆。选择第四代CS75PLUS，即是选择了一种全新的生活方式，一种智能、舒适、安全的出行体验。</t>
  </si>
  <si>
    <t>智驾数码团,新能源大牛说,长安,长安第四代cs75plus,新能源汽车</t>
  </si>
  <si>
    <t>智驾数码团超话</t>
  </si>
  <si>
    <t>https://wx2.sinaimg.cn/large/6443d961gy1hwx6jj5zoej217b0iz16n.jpg,https://wx3.sinaimg.cn/large/6443d961gy1hwx6k6xsuqj21xo1ag7wi.jpg,https://wx1.sinaimg.cn/large/6443d961gy1hwx6k82e6tj21xo1agnpd.jpg,https://wx4.sinaimg.cn/large/6443d961gy1hwx6k8rhuwj21xo1agx4x.jpg,https://wx2.sinaimg.cn/large/6443d961gy1hwx6k9tiwlj21xo1agkjl.jpg,https://wx4.sinaimg.cn/large/6443d961gy1hwx6kaamz5j21870etwse.jpg</t>
  </si>
  <si>
    <t>P74Rz4W91</t>
  </si>
  <si>
    <t>超短会姐</t>
  </si>
  <si>
    <t>车路云一体化和车路协同延伸题材以及无人驾驶核心企业其实就燃油车来说，经过几十年的发展，动力系统技术已经相当成熟了，如加上智能驾驶和车联网系统，各方面可以吊打电池驱动的新能源汽车。除非电池的续航和寿命以及安全性发生根本性改善。经济观察报超话</t>
  </si>
  <si>
    <t>经济观察报超话</t>
  </si>
  <si>
    <t>https://wx1.sinaimg.cn/large/9d8e3a99gy1hx1li5s7hgj20v71j0gur.jpg,https://wx1.sinaimg.cn/large/9d8e3a99gy1hx1li6ayenj20ws1lsk7h.jpg,https://wx1.sinaimg.cn/large/9d8e3a99gy1hx1li6r4uuj20ws2z9nmc.jpg,https://wx4.sinaimg.cn/large/9d8e3a99gy1hx1li7902vj20ws1lsdsw.jpg,https://wx2.sinaimg.cn/large/9d8e3a99gy1hx1li7mtcgj20ws1lstmz.jpg,https://wx2.sinaimg.cn/large/9d8e3a99gy1hx1li5hatrj20ws1ls4b3.jpg</t>
  </si>
  <si>
    <t>P6uQgelxR</t>
  </si>
  <si>
    <t>就是你的VC</t>
  </si>
  <si>
    <t>我真的好爱我的星愿开起来就两个字安心！！！！电耗控制很不错！我每天基本都是暴力驾驶诶！空间很大，能拉人能拉东西，没有说有以前那种小车的困扰了动力很强，穿梭超车很舒爽，而且操控啊底盘啊都贼棒安全也挺到位的，在A0级小车里主被动安全的配置都在第一部队很完美的市内通勤代步车爱她😘我现在上下班开星愿开心得很</t>
  </si>
  <si>
    <t>https://wx3.sinaimg.cn/large/7005cc9fgy1hwx6hcsvvej20u01t8goq.jpg</t>
  </si>
  <si>
    <t>P74DZxf1D</t>
  </si>
  <si>
    <t>汽车网评</t>
  </si>
  <si>
    <t>有什么事情能比见证中国新能源汽车发展更有意义，那就是成为这股势头里的中坚力量，而在最近的焦点访谈栏目中，有这么一家中国车企成为了《信心2024》代表企业，而它就是岚图汽车岚图的成长史，就是中国新能源汽车产业不断壮大的历史，岚图汽车以科技创新引领产业创新，迄今为止，岚图汽车的产品矩阵已经涵盖了轿车、SUV以及MPV车型，涵盖了纯电和增程两种动力模式，推动汽车产业高端化、绿色化和智能化发展其中岚图梦想家还成为了市面上首个搭载鸿蒙座舱和HUAWEIADS3.0的MPV车型，并且自9月19日上市至今，以两个月分别交付7808和8039辆的成绩，连续蝉联全国新能源MPV月销量冠军，为2025年中国经济带来信心以科技重塑豪华，岚图汽车考其自身的不懈努力，亲眼见证并助力中国新能源汽车产业的蓬勃发展，实现从合资市场换技术向自主品牌、技术、体系的转变，看中国汽车发展，就看岚图#国之大事必有东风##信心2024</t>
  </si>
  <si>
    <t>国之大事必有东风</t>
  </si>
  <si>
    <t>https://wx3.sinaimg.cn/large/aaedf3a2gy1hx1kj0yapfj21r80zkwr9.jpg,https://wx3.sinaimg.cn/large/aaedf3a2gy1hx1kj1dxj3j21r80zktiv.jpg,https://wx4.sinaimg.cn/large/aaedf3a2gy1hx1kj4hi1ij21gp0toe81.jpg,https://wx2.sinaimg.cn/large/aaedf3a2gy1hx1kj52qttj21gp0towp3.jpg,https://wx1.sinaimg.cn/large/aaedf3a2gy1hx1kj71md1j22d61by7wi.jpg,https://wx4.sinaimg.cn/large/aaedf3a2gy1hx1kj7jjrvj21r80zk7fd.jpg,https://wx4.sinaimg.cn/large/aaedf3a2gy1hx1kj81vj2j21r80zk1b0.jpg,https://wx2.sinaimg.cn/large/aaedf3a2gy1hx1kj8mt9cj21r80zkn95.jpg,https://wx2.sinaimg.cn/large/aaedf3a2gy1hx1kj985p6j21r80zk4d9.jpg</t>
  </si>
  <si>
    <t>P74rGfNUa</t>
  </si>
  <si>
    <t>独家引擎</t>
  </si>
  <si>
    <t>作为中国新能源汽车产业发展的中坚力量，岚图汽车大力推动智能制造，加速产品、技术创新，实现高水平科技自立自强智能绿色工厂启用、岚图知音成为新能源汽车年度1000万辆下线的代表车型，这些标志性的事件不仅证明了岚图的制造与技术优势，也为中国汽车产业发展注入了强劲动力。岚图的发展与成就不仅是企业的进步，更是中国经济向好、行业突破的缩影，凝聚着中国汽车工业的希望与信念。#国之大事必有东风#信心2024</t>
  </si>
  <si>
    <t xml:space="preserve">国之大事必有东风  </t>
  </si>
  <si>
    <t>https://wx2.sinaimg.cn/large/5dab42ddgy1hx1jnnfgz7j21r80zkamu.jpg,https://wx4.sinaimg.cn/large/5dab42ddgy1hx1jno0zjzj21r80zk48o.jpg,https://wx4.sinaimg.cn/large/5dab42ddgy1hx1jnq5ytyj21gp0toe81.jpg,https://wx3.sinaimg.cn/large/5dab42ddgy1hx1jnqxvtdj21gp0togw8.jpg,https://wx4.sinaimg.cn/large/5dab42ddgy1hx1jntvp85j22d61by7wi.jpg,https://wx4.sinaimg.cn/large/5dab42ddgy1hx1jnmr3rvj21r80zkk2h.jpg,https://wx2.sinaimg.cn/large/5dab42ddgy1hx1jnut23ij21r80zkdy4.jpg,https://wx2.sinaimg.cn/large/5dab42ddgy1hx1jnvgza8j21r80zktkp.jpg,https://wx1.sinaimg.cn/large/5dab42ddgy1hx1jnw8k4aj21r80zkh0d.jpg</t>
  </si>
  <si>
    <t>P70Ov1oga</t>
  </si>
  <si>
    <t>情情就去看海</t>
  </si>
  <si>
    <t>#谁是今年你心中的新能源TOP1##汽场全开#2024年新能源汽车市场竞争激烈，技术创新驱动产业变革，新老品牌各展身手，市场格局正悄然改变，在众多新能源汽车车型中，比亚迪的秦LDM-i是我心中新能源TOP1！因为我觉得比亚迪秦LDM-i凭借卓越的技术、亲民的价格、以及出色的设计和安全性能，成为新能源领域的佼佼者。从技术层面看，这款车搭载了第五代DM技术让车辆在油耗与续航上取得突破，不仅降低了出行成本，还为环保贡献了力量。这体现了科技的力量，它能让汽车在性能上达到新高度。价格方面非常亲民，性价比高，能让更多消费者能够轻松拥有一辆高品质的新能源汽车。这不仅提升了产品的市场竞争力，也让更多人感受到新能源汽车的魅力。在设计上，这款车的龙颜美学使车身线条流畅，造型大气，既满足了消费者对美观的追求，又彰显了品牌的独特魅力。还有安全性能的保障，让消费者在驾驶过程中更加安心。这不仅是对消费者生命安全的负责，也是品牌对产品质量的坚守。如果拥有一辆秦LDM-i车，平日里清晨，让你出行更美好，在低油耗的驱动下开启通勤路，车内静谧舒适，智能系统让驾驶轻松又安心。假日里，一家人驾车去郊外游玩，秦LDM-i动力强劲，能轻松应对各种路况。累了停在湖边，透过车窗欣赏美景，它的大空间让我们能惬意休息。午后返程，满油满电的它没有续航焦虑，让你平稳到家。所以无论是日常出行还是假日时光，秦LDM-i都陪伴着你，给你带来便捷与快乐。秦LDM-i让我们看到了新能源汽车的无限潜力。它不仅改变了人们的出行方式，也推动了整个行业的发展。在未来，我们期待比亚迪继续创新，为消费者带来更多优质的产品，让新能源汽车在市场上绽放更加绚烂的光彩，所以秦LDM-i是我心中新能源TOP1！</t>
  </si>
  <si>
    <t>https://wx1.sinaimg.cn/large/0066stcUgy1hx13cudllhj31400u0goy.jpg,https://wx1.sinaimg.cn/large/0066stcUgy1hx13ctlpktj31400u0tcg.jpg,https://wx1.sinaimg.cn/large/0066stcUgy1hx13cusi39j31400u00wn.jpg</t>
  </si>
  <si>
    <t>中国台湾</t>
  </si>
  <si>
    <t>P6cZjtCBB</t>
  </si>
  <si>
    <t>《比亚迪动力技术的荣耀时刻》在汽车技术的璀璨星空中，比亚迪凭借其卓越的易三方和第五代DM技术，闪耀出格外耀眼的光芒。在2024年度“中国心”评选中，荣膺“十佳动力系统、十佳发动机及混动”双誉，这无疑是对其技术实力的高度认可与肯定。比亚迪的易三方技术，以其独特的创新性和高效性，在新能源汽车领域独树一帜。它优化了动力传输路径，使得能量的转换与利用更加精准高效，无论是在城市拥堵路况下的频繁启停，还是在高速行驶时的持续动力输出，都能展现出绝佳的性能表现。而第五代DM技术更是凝聚了比亚迪多年来在混动领域的研发心血。其先进的发动机与电机协同工作模式，不仅实现了超强的动力爆发，更在燃油经济性上取得了重大突破。这一技术的应用，让消费者在享受激情驾驶乐趣的同时，无需担忧高昂的能耗成本。此次双誉加身，标志着比亚迪在动力系统研发方面达到了一个新的高度。这不仅提升了比亚迪品牌在国内乃至全球汽车市场的知名度与美誉度，也为整个新能源汽车行业树立了新的标杆。它激励着更多的车企加大在动力技术研发上的投入，推动行业向更加高效、环保、智能的方向发展。对于消费者而言，比亚迪的技术突破意味着他们将有机会体验到更加优质、高性能且节能的汽车产品，从而改变人们对于出行方式的传统认知，引领未来汽车生活的新潮流。相信在这份荣耀的激励下，比亚迪将继续砥砺前行，为全球汽车产业的变革持续贡献力量。</t>
  </si>
  <si>
    <t>https://wx3.sinaimg.cn/large/bef22781gy1hwuznnefchj20oi2nt4ca.jpg,https://wx3.sinaimg.cn/large/bef22781gy1hwuznpxsz7j20oi5ynb29.jpg</t>
  </si>
  <si>
    <t>P70GhsPMO</t>
  </si>
  <si>
    <t>砸死接触</t>
  </si>
  <si>
    <t>【#电车冬季不焦虑#】随着冬季的临近，北方地区迎来了一年中最寒冷的季节，气温骤降，持续时间长。对于新能源车主来说，这种极端天气条件无疑带来了诸多挑战。续航焦虑、动力不足以及暖风供应不足等问题成为了他们关注的焦点，这些问题不仅考验着新能源汽车的性能，也对整个电车行业提出了更高的要求。在这样的背景下，红旗天工08在近期的冬季测试中展现出了卓越的性能表现，成功通过了各项严苛的测试。这一成绩不仅证明了该车型在极端气候条件下的可靠性和稳定性，也为其他新能源车主提供了信心和参考。通过这次冬季测试，我们可以更加深入地了解红旗天工08在应对极寒天气方面的能力和表现。它的表现不仅展现了红旗品牌在新能源汽车领域的技术实力和创新能力，也为消费者提供了一个更加安心、可靠的选择。</t>
  </si>
  <si>
    <t>电车冬季不焦虑</t>
  </si>
  <si>
    <t>P6cWxxdsw</t>
  </si>
  <si>
    <t>国网苏州供电公司</t>
  </si>
  <si>
    <t>#江苏电力快讯#【及时安装电表保障绿色出行】12月23日，苏州三新供电服务有限公司甪直供电所台区经理前往淞南小区，为用户申请的新能源汽车充电桩快速装表接电，第一时间满足用户新购置的电动汽车充电需求，让电动汽车的绿色出行之路在充足电力的加持下畅通无阻，为环保出行注入强劲动力，引领低碳生活新风尚。@国网江苏电力</t>
  </si>
  <si>
    <t>国网江苏电力</t>
  </si>
  <si>
    <t>江苏电力快讯</t>
  </si>
  <si>
    <t>https://wx4.sinaimg.cn/large/a3361dd8gy1hwuzgl2tovj23402c07wj.jpg,https://wx1.sinaimg.cn/large/a3361dd8gy1hwuzgl0afqj23402c07wj.jpg</t>
  </si>
  <si>
    <t>P6cVMokyO</t>
  </si>
  <si>
    <t>A股五大新兴成长行业核心公司名单汇总！值得收藏研究！1. 低空经济万丰奥威、中信海直、宗申动力、中国通号、中航机载、光洋股份、卧龙电驱、中国卫星、中航电测、深城交、北斗星通、威海广泰、莱斯信息、金盾股份2. 卫星导航中国卫星、北斗星通、华测导航、中科星图、川大智胜、华力创通3. 人工智能科大讯飞、寒武纪、中科曙光、浪潮信息、拓维信息、紫光股份4. 5G国脉科技、恒实科技、长飞光纤、京信通信、中国移动、中国联通、中国电信、鹏博士、广和通5. 云计算用友网络、宝信软件、光环网、深信服、紫光股份6. 物联网四维图新、纳思达、科信技术、万隆光电7. 区块链航天信息、用友网络、御银股份8. 虚拟现实佳创视讯、高新兴、中青宝、恒信东方9. 机器人科德教育、寒武纪、芯原股份、全志科技10. 新能源汽车宁德时代、比亚迪总结：以上汇总了A股市场中五大新兴成长行业的核心公司名单，这些行业包括低空经济、卫星导航、人工智能、5G、云计算、物联网、区块链、虚拟现实、机器人和新能源汽车。这些行业代表了中国经济转型和升级的方向，具有巨大的市场潜力和成长空间。投资者可以根据自身投资策略和风险偏好，对这些行业中的龙头企业进行深入研究和关注。请注意，投资有风险，入市需谨慎。</t>
  </si>
  <si>
    <t>https://wx2.sinaimg.cn/large/006xCZtXgy1hwuzeqx7h8j30ic0a70tr.jpg</t>
  </si>
  <si>
    <t>P6cPC2uGJ</t>
  </si>
  <si>
    <t>深圳陈钰婷</t>
  </si>
  <si>
    <t>不要再盯着华为和大金融了，固态电池将成为A股接下来的明确主线，激活万亿增量资金进场，带领大盘走到新的高度。这可不是跟你开玩笑。固态电池正高举新能源革命大旗，颠覆全球电池行业发展态，电池发展前景一片向好。近年来，全球新能源汽车产业处于突飞猛进的发展阶段，渗透率连年攀升，因此对动力电池需求强劲，推动了固态电池的规寞应用加速。同时，消费者对续航与安全的持续关注也为发展固态电池带来巨大动力和契机。固态电池高能量密度、长寿命和高安全性的显著优势，或使其成为动力电池产业乃至新能源汽车全球产业格局重塑的决定性因素。据统计，今年前10个月，中国新能源汽车销量就已经达到982.27万辆，市场规模相当庞大，对固态电池的需求也非常之大。当然。不仅是新能源汽车，各行各业都需要固态电池，比如最近爆火的低空经济需要用到的无人机。飞行汽车等等低空飞行设备都会因为固态电池的应用而发生质的改变，要知道低空经济市场规模是万亿级别，因此固态电池未来发展前景将会一片大好。今天的固态电时不得不让我们回想起历史，三元锂电池出来时，宁德时代走出20倍涨幅，磷酸锂电池出来时，比亚迪走出30倍涨幅。这次作为电池领域最高段位的固态电池来了核心龙头能走到什么样的高度呢？今天要讲的这家公司是国内新能源锂电池材料龙头供应商，拥有近百项国家技术专利。多项技术指标已成为国家锂电铜箔行业的质量标准，荣获国家2024年度锂电材料创新企业奖，同时也为低空经济中的电动垂直起降飞行器、Mol等提供了关键材料支持。在固态电池加低空经济的双重题材加持下，炒作预期直接拉满，关键是骨架却被严重低估，才4元左右。</t>
  </si>
  <si>
    <t>热门财经iPhone客户端</t>
  </si>
  <si>
    <t>https://wx3.sinaimg.cn/large/a2327d16gy1hwuyyxpip5j20nw0fxju8.jpg</t>
  </si>
  <si>
    <t>P6cNgkAFq</t>
  </si>
  <si>
    <t>大望财讯</t>
  </si>
  <si>
    <t>http://f.video.weibocdn.com/o0/en88ubn2lx08kzUPpuk8010412002BlZ0E010.mp4?label=mp4_720p&amp;template=720x1280.24.0&amp;ori=0&amp;ps=1BVp4ysnknHVZu&amp;Expires=1738763535&amp;ssig=qDEFUWBtpX&amp;KID=unistore,video</t>
  </si>
  <si>
    <t>P6cMvmGMb</t>
  </si>
  <si>
    <t>博晨价值</t>
  </si>
  <si>
    <t>nova12系列出色蓝不住</t>
  </si>
  <si>
    <t>P6mj6kOHd</t>
  </si>
  <si>
    <t>https://wx1.sinaimg.cn/large/006xCZtXgy1hww4swhtqoj30u00ieaed.jpg</t>
  </si>
  <si>
    <t>P6cBrmtYj</t>
  </si>
  <si>
    <t>不是厂长是什么</t>
  </si>
  <si>
    <t>赣锋加入刀片阵营！12月19日，赣锋锂电在GAF2024新能源汽车智造峰会期间，重磅发布了其全新一代电池，赣锋锂电新一代软包CTP一体化电池。这款电池的能量密度高达190Wh/kg，处于磷酸铁锂电池的顶尖水准，并支持超10C高倍率放电，兼具大容量与高功率，为电动车提供更强劲的动力输出。在安全性上，电芯与电池ＰＡＣＫ本体双安全，在电芯层级可以满足多点针刺不起火不冒烟，通过创新设计聚丙烯PP绝缘层／PET+尼龙绝缘层／耐高温绝缘层／高强度绝缘层，四重迭奏，利用新型复合材料实现导隔反热一体化设计，高低压分离实现热电废分离，定向排气排废进行秒级泄压和泄温，即使在针刺、高温、形变等极端条件下也可为用户提供极致安全保障。在集成效率方面，新一代电池成组效率达到全球领先的74%。通过研发设计优化，模组物料减少50%，生产效率提升30%。</t>
  </si>
  <si>
    <t>新疆棉iPhone客户端</t>
  </si>
  <si>
    <t>P6maVdGmr</t>
  </si>
  <si>
    <t>爱叨叨的Steven</t>
  </si>
  <si>
    <t>宁德能走到今天，在行业处在龙头地位，不是上嘴皮子磨下嘴皮子就有的。动力电池作为新能源汽车的最重要的部件之一，安全绝对是最重要的。很多用户不愿意尝试新能源汽车，主要原因就是担心电池，有些厂商为了卷，降低标准，最后只会影响整个行业的发展。和很多宁德工程师交流过，宁德要做的永远是领先行业3-5年，让同行追赶。#新能源锐评##选电车认准宁德时代电池#</t>
  </si>
  <si>
    <t>新能源锐评,选电车认准宁德时代电池</t>
  </si>
  <si>
    <t>https://wx4.sinaimg.cn/large/005xYcMvly1hww410mdlij30os0au76c.jpg,https://wx3.sinaimg.cn/large/005xYcMvly1hww410wfdmj31le0qojw5.jpg</t>
  </si>
  <si>
    <t>P6cx52l88</t>
  </si>
  <si>
    <t>港股研究社</t>
  </si>
  <si>
    <t>【#哪吒汽车创始人被冻结1986万股权##方运舟所持哪吒汽车1986万股权被冻结#】港股研究社讯，天眼查法律诉讼信息显示，近日，方运舟新增一则股权冻结信息，股权被执行的企业为合众新能源汽车股份有限公司，冻结股权数额1986万人民币，冻结期限自2024年12月18日至2027年12月17日，执行法院为桐乡市人民法院。合众新能源汽车股份有限公司成立于2014年10月，法定代表人、董事长为方运舟，注册资本约28.37亿人民币，由南宁民生新能源产业投资合伙企业（有限合伙）、北京华鼎新动力股权投资基金（有限合伙）、宜春市金合股权投资有限公司等共同持股。</t>
  </si>
  <si>
    <t>https://wx2.sinaimg.cn/large/007GGCrggy1hwuxm3vfp0j31c00k47m7.jpg,https://wx2.sinaimg.cn/large/007GGCrggy1hwuxm3o21uj31cp0m1tj3.jpg</t>
  </si>
  <si>
    <t>P6m3pvOSM</t>
  </si>
  <si>
    <t>兰以春芳</t>
  </si>
  <si>
    <t>上海，晴，4-12℃#每日摘要#七部门印发《国家全谷物行动计划（2024-2035年）》。工信部：印发《道路机动车辆产品自我检验管理办法（试行）》。发布《新能源汽车废旧动力电池综合利用行业规范条件（2024年本）》，进一步加强新能源汽车废旧动力电池综合利用行业管理。大力提升产业科技创新能力，优化制造业创新中心和中试验证平台建设布局。财政部：2025年要支持扩大国内需求。提高财政赤字率，安排更大规模政府债券。推进零基预算改革，全面深化财税体制改革。生态环境部：今年发现并推动解决环境问题7.2万个。外交部：中方愿同日方一道努力全面推进中日战略互惠关系。发改委：印发《浙江省义乌市深化国际贸易综合改革总体方案》，合理优化体现中小企业、平台各方意愿和利益的跨境电商规则；加强物流、通关等信息共享，优化面向中小微企业、个体工商户等的数字普惠金融服务；实行“义乌中国小商品城”品牌化管理，强化与产地型、集散型、销地型商品市场联动；支持义乌市在对接国际铁路多式联运规则方面先行先试。发布关于进一步做好政府和社会资本合作新机制项目规范实施工作的通知。上海：降低糖类抗原测定等部分医疗服务价格。</t>
  </si>
  <si>
    <t>每日摘要</t>
  </si>
  <si>
    <t>P6cwHnOZ7</t>
  </si>
  <si>
    <t>新材料情报NMT</t>
  </si>
  <si>
    <t>#新材料情报#星源材质：公司目前订单饱满产能利用率充足近日，星源材质（300568）在2024年度深圳辖区上市公司集体接待日活动上介绍，公司目前订单饱满，产能利用率充足。星源材质分析，从行业趋势来看，快充＋安全逐渐成为动力电池演进的主旋律，隔膜作为电池中关键的安全组件，其电化学性能对电池的低成本、长续航、超快充、长寿命等方面的性能需求都有重要影响。随着电池厂商对锂电池隔膜性能要求提高，对中高端隔膜需求较为旺盛，同时随着海外新能源汽车、储能市场的蓬勃发展，公司海外新增产能的不断投产放量以及产线效率不断提升，公司有望保持积极、持续的增长。另外，面对固态电池发展趋势，星源材质表示，公司组建了固态电解质隔膜开发项目组，并获得了省重点领域研发计划支持，开发高安全性的固态电解质涂覆隔膜产品。公司研发团队开发的固态电解质膜具有优秀的电化学性能，能满足海内外多家电池头部企业和固态电池、半固态电池厂商客户的技术要求，产品已经进入多家客户认证或测试阶段，并小批量供货给多家知名头部客户。近期也公告与大曹化工、sepion、中科深蓝汇泽等中外知名企业在半固态、全固态电池上的合作。（来源：电池百人会-电池网）</t>
  </si>
  <si>
    <t>新材料情报</t>
  </si>
  <si>
    <t>P6m3l4XVD</t>
  </si>
  <si>
    <t>墨雪玉山</t>
  </si>
  <si>
    <t>#2025年你期待哪些新车##汽场全开#期待2025科技与环保的盛宴。25年汽车市场即将迎来一场科技与环保的盛宴。全新宝马X3以其大气的外观和卓越的性能备受瞩目，搭载12.3英寸+14.9英寸双联屏和iDrive9系统，将为用户带来智能舒适的驾驶体验。丰田凯美瑞全新一代采用第五代混合动力系统，在燃油经济性和动力性能上实现了新的突破。鸿蒙智行的小米尊界S800等车型也将陆续登场，展示智能驾驶的新成果。而奇瑞T26则以宽敞的空间和强劲的动力对决丰田RAV4荣放，有望成为20万级SUV领域的黑马。随着新能源汽车销量占比预计达到25%，智能网联汽车占比30%？2025年的新车不仅将在技术上实现飞跃，更将在环保方面做出重要贡献，令人期待！</t>
  </si>
  <si>
    <t>HUAWEI Mate 40E</t>
  </si>
  <si>
    <t>https://wx1.sinaimg.cn/large/4ef8d35aly1hww3nk7r9kj20qo0at0up.jpg,https://wx1.sinaimg.cn/large/4ef8d35aly1hww3nkge2aj20qo0azabs.jpg,https://wx3.sinaimg.cn/large/4ef8d35aly1hww3nkrupaj20nq1drjw7.jpg,https://wx4.sinaimg.cn/large/4ef8d35aly1hww3nl1d0hj20qo0b2q4y.jpg</t>
  </si>
  <si>
    <t>P6cwicsA5</t>
  </si>
  <si>
    <t>P6lWa3cQ1</t>
  </si>
  <si>
    <t>郑州晚报</t>
  </si>
  <si>
    <t>【#郑州充电站建设向新逐绿向未来#！2025中国中部充电站建设运营生态大会将于明年3月绽放郑州】绿色是高质量发展的鲜明底色，低碳是高品质生活的时代潮流。在全球全力推进“双碳”战略目标的进程中，新能源汽车产业正呈现出迅猛发展的态势，而充电基础设施建设运营的关键地位愈发凸显。记者今日获悉，“2025中国中部充电站建设运营生态大会暨中部充电产业博览会”将于2025年3月21日至23日在郑州国际会展中心举行。本次大会将汇聚众多行业精英，聚焦核心热点话题，为中部地区充电产业的进阶注入强劲动力，具有极为重要的战略意义与深远影响力。#黄河郑州段数百只鸬鹚宛若灵动音符#O网页链接</t>
  </si>
  <si>
    <t>郑州充电站建设向新逐绿向未来,黄河郑州段数百只鸬鹚宛若灵动音符</t>
  </si>
  <si>
    <t>https://wx3.sinaimg.cn/large/002dFUFely1hww35wmmzaj61hc0on7bh02.jpg</t>
  </si>
  <si>
    <t>P6lVsdCBT</t>
  </si>
  <si>
    <t>证券之星官方微博</t>
  </si>
  <si>
    <t>【券商今日金股：3份研报力推一股（名单）】券商评级是指证券公司的分析师，通过分析上市公司的财务潜力、财务指标、公司运营治理能力，然后进行实地考察调研后得出的评论，备受投资者关注。据证券之星数据库不完全统计，12月24日券商共给予超10家A股上市公司“买入”评级。从行业分布看，券商12月24日关注的个股聚焦于电子化学品、专用设备、电网设备、家电、专用设备、酿酒等行业。作为国内抛光垫龙头企业，鼎龙股份最受券商关注，近一个月获华鑫证券、华金证券等3份券商研报关注，位居12月24日券商力推股榜首。12月24日又有群益证券发布研报《抛光垫龙头，构建平台型电子材料企业》，预计公司2024/2025/2026年分别实现归母净利润4.6/6.7/8.5亿元，yoy+105%/+48%/+26%，折合EPS为0.49/0.72/0.91元，目前A股股价对应的PE为57/38/30倍，估值合理，首次覆盖，给予“买进”评级。作为一家专业的技术服务提供商，强瑞技术也备受券商关注，近一个月获财信证券等2份券商研报关注，位居12月24日券商力推股榜第二。12月24日又有国元证券发布研报《首次覆盖报告：移动终端稳健增长，新能源汽车和散热带动业绩弹性》，预计2024-2025年公司归母净利为1.10/1.72亿元，EPS为1.48/2.32元/股，对应PE为37/24倍。在中性/上行的情况下，给予公司26x/30x估值，分别对应目标价60/70元/股。作为国家高压开关龙头企业，平高电气同样也备受券商关注近一个月获华安证券等2份券商研报关注。12月24日又有国金证券发布研报《高压开关龙头，多元需求共驱成长》，预计24-26年公司实现归母净利润12.7/15.1/17.3亿元，同比+56%/+19%/+14%，给予25年21倍PE估值，预计25年目标市值317亿元，目标价23.4元/股，首次覆盖给予“买入”评级。除了上述个股外，还有巨化股份、海尔智家、长城军工、华强科技、重庆啤酒、兆驰股份、绿色动力等多股备受券商关注，近一月获多家券商关注。需要指出的是，券商给予“评级”并不绝对预示着股价的上涨，“增持”或“买入”与否，其实都是机构对于股票的“一家之谈”。因此，券商金股在大多数程度上仅是用作投资参考意义的，投资者切不可盲目买入。</t>
  </si>
  <si>
    <t>https://wx4.sinaimg.cn/large/6e4eaaecgy1hww349h28pj20pg0i5jyw.jpg</t>
  </si>
  <si>
    <t>P6lPiknPt</t>
  </si>
  <si>
    <t>【工信部发布2024版新能源汽车废旧动力电池综合利用行业规范条件】《规范条件》重点聚焦四方面内容：一是优化技术指标体系。将冶炼过程锂回收率的技术指标由不低于85%提高至不低于90%，新增破碎分离后的电极粉料回收率不低于98%、杂质铝含量低于1.5%等技术指标，引导企业强化技术创新，提升工艺水平。二是更新完善标准规范。增补《车用动力电池回收利用拆解规范》《汽车动力蓄电池编码规则》等新能源汽车废旧动力电池拆解、编码标准，根据《一般工业固体废物贮存和填埋污染控制标准》更新有关要求。三是新增电动自行车锂离子电池相关要求。明确梯次利用电池不得用于电动自行车、再生利用企业应当兼顾处理电动自行车废锂离子电池等要求，助力完善电动自行车锂离子电池回收利用体系。四是强化产品质量管理和企业选址等要求。《规范条件》提出企业应建立产品可追溯、责任可追究的质量保障机制，增加再生利用产品强制性标准要求，进一步提升综合利用产品质量。明确新建综合利用企业应按要求进入产业园区，引导企业合理布局，推动产业集聚发展。详见→O网页链接</t>
  </si>
  <si>
    <t>https://wx4.sinaimg.cn/large/005CvelIly1hww2og6tvqj60p00antbs02.jpg</t>
  </si>
  <si>
    <t>P5TqA2Wbr</t>
  </si>
  <si>
    <t>近日，比亚迪元UP（在欧洲市场命名为BYDATTO3）凭借卓越的科技实力和环保性能，成功斩获了欧盟权威环保测试机构GreenNCAP的五星认证。这一认证不仅是对比亚迪元UP在环保节能方面的肯定，也展示了中国新能源汽车品牌在全球市场上的竞争力。GreenNCAP是由欧洲新车安全评鉴协会（EuroNCAP）推出的一项对新车环保性能进行量化评价的独立测试项目。其评估指标包括车辆能源效率、温室气体排放以及废气排放水平等，评分范围为1至10分，评级范围为0至5星，5星为最高等级，表示测试车辆“配备完善的减排节能技术”。比亚迪元UP能够获得GreenNCAP五星认证，意味着其在环保节能方面达到了国际领先水平，同时也为中国新能源汽车品牌在国际市场上树立了良好的品牌形象。在废气排放指标的评估中，比亚迪元UP以满分10分通过了实验室和道路测试。这得益于其先进的排放控制系统和高效的燃烧技术，使得车辆在行驶过程中产生的废气排放大大降低。在“温室气体排放”的测试中，比亚迪元UP获得了高分（有报道为9.7分）。这主要得益于其配备了高效八合一电动力总成系统和整车一体化高效热管理技术。这些技术不仅提高了车辆的能源利用效率，还降低了温室气体排放水平。在检测能源效率水平的冷热实验室测试中，比亚迪元UP展现了其高效的能源利用率。即使在低温环境下，车辆仍能保持优秀的能源效能水平，从而确保了在各种工况下的良好表现。</t>
  </si>
  <si>
    <t>https://wx1.sinaimg.cn/large/005tEnH8ly1hwslb0aeb8j30u01sx7wh.jpg</t>
  </si>
  <si>
    <t>P6lMOsMxz</t>
  </si>
  <si>
    <t>tanghuang03</t>
  </si>
  <si>
    <t>#电动越野还水土不服吗##汽场全开#我觉得电动越野在动力输出上比不上传统内燃机的越野车尽管瞬间爆发力或许比较强但是能源供应有限几下大电门就耗费了许多电量#越野车#新能源汽车超话</t>
  </si>
  <si>
    <t>电动越野还水土不服吗,汽场全开,越野车</t>
  </si>
  <si>
    <t>https://wx1.sinaimg.cn/large/008xQX8Vly1hww2hqsf1nj30u00ke79q.jpg,https://wx4.sinaimg.cn/large/008xQX8Vly1hww2hr5cgwj30u00fq7c7.jpg,https://wx4.sinaimg.cn/large/008xQX8Vly1hww2hrh0xbj30u00tmdmh.jpg</t>
  </si>
  <si>
    <t>P5TqqiPuL</t>
  </si>
  <si>
    <t>久别思念漫漫</t>
  </si>
  <si>
    <t>传下去！2025款极氪007即将上线的漂移模式，包帅的！但凡看过《头文字D》的骚年，谁还没个秋名山的梦，只不过没有周董那样的技术，车也没有AE86的漂移实力罢了但是现在2025款极氪007就能圆梦！20万出头的价格，除了动力、内饰、音响、智驾这些，还有操控！豪车同款的底盘悬架入门即标配，完美的车身比例，在驾驶和过弯时都有一个紧凑扎实的表现，漂移模式下还有专属热管理调节，开的再快也能持久输出还是那句话：如果想要购买一台有驾驶乐趣的车，极氪007一定是年轻人绕不开的选择#极氪007##新能源汽车##驾趣#</t>
  </si>
  <si>
    <t>极氪007,新能源汽车,驾趣</t>
  </si>
  <si>
    <t>https://wx3.sinaimg.cn/large/006az0uJly1hwslakbdzrj30hc0den1m.jpg,https://wx1.sinaimg.cn/large/006az0uJly1hwslamgs9yj33yj2n1x6s.jpg,https://wx1.sinaimg.cn/large/006az0uJly1hwslan5t2ej30q90emdpy.jpg</t>
  </si>
  <si>
    <t>P6lMy2M6E</t>
  </si>
  <si>
    <t>赛黎不会开赛车</t>
  </si>
  <si>
    <t>#本田日产合并#在国内汽车市场，本田和日产都占据着一定的份额。原本在小型车、SUV等细分市场，本田的思域、CR-V等车型以及日产的轩逸、奇骏等车型在传统燃油领域就有着较强的竞争力。合并后，它们在技术研发、成本控制和市场推广等方面会进行整合。这会让其他竞争对手面临更大的压力，特别是那些与它们在同一细分市场竞争的国产品牌。例如，在紧凑级轿车市场，原本一些国产品牌通过性价比优势吸引消费者，但本田和日产合并后的新公司可能会通过优化成本来降低价格或者提升产品配置，从而对国产品牌的市场份额产生挤压。另外本田在发动机技术、轻混技术等方面现在依旧具有优势，而日产在电动汽车技术方面也有一定的积累。如果合并成功，肯定会加速一些先进技术在国内市场的引进。一方面，国内企业可以有更多机会学习和借鉴先进技术，促进自身技术水平的提升。例如本田的i-MMD混合动力系统如果能通过合并后的公司更广泛地应用于国内市场的车型，可能会改变国内混合动力汽车市场的竞争态势，国内企业可能需要调整自己的新能源汽车发展战略。最重要的是，合并后的公司在全球的供应链体系将更加庞大和复杂。在国内市场，这会影响到零部件供应商的布局。一些与本田或日产有着紧密合作的国内零部件供应商会面临业务调整。如果新公司进行供应链整合，部分供应商可能会获得更多的订单，但也可能会面临更严格的成本和质量要求。同时，新公司也会在国内寻找更多的本土零部件供应商来降低成本，这对于国内零部件产业来说是一个发展的机会，可以促使国内零部件企业提升自身的技术水平和生产能力，以满足新公司的需求。🤔总之与其大家说日产和本田没落了，不如说这步棋是强强联合。</t>
  </si>
  <si>
    <t>本田日产合并</t>
  </si>
  <si>
    <t>一加 9 Pro｜哈苏影像</t>
  </si>
  <si>
    <t>https://wx4.sinaimg.cn/large/69659d4fgy1hww2hgf7gzj20sg0qxkee.jpg</t>
  </si>
  <si>
    <t>P5SOA9P15</t>
  </si>
  <si>
    <t>张红星笔记_点石成金</t>
  </si>
  <si>
    <t>HUAWEI MatePad Pro</t>
  </si>
  <si>
    <t>中国香港</t>
  </si>
  <si>
    <t>P6lLYjAaJ</t>
  </si>
  <si>
    <t>#2025年你期待哪些新车##汽场全开#展望2025年，汽车行业预计将呈现多元化的发展态势，其中比亚迪作为新能源汽车行业的领军企业，有几款车型备受期待，有望成为新爆品。•智能化与电动化趋势：根据TechInsights的报告，2025年汽车行业将迎来智能化、电动化与半导体供应挑战等关键趋势。比亚迪在智能化方面已有布局，计划在2025年实现500万台级别的智驾系统装车，高速NOA覆盖10-15万级车型，这表明比亚迪在智能化领域的深入布局，有望推动其车型成为市场新宠。•比亚迪唐L：比亚迪唐L定位旗舰型SUV，预计将在2025年上市。从曝光的信息来看，唐L将搭载高阶智驾系统，包括激光雷达和隐藏式门把手设计，内饰中控台造型简洁，电子换挡设计，增加储物空间，无线充电等功能。这些智能化和舒适性配置，使得唐L有望成为比亚迪的爆款车型。•比亚迪海豹05：海豹05是一款紧凑型轿车，采用海洋系列的最新设计语言，并装备全新的第五代DM-i动力系统，结合1.5L发动机与电机，为车辆提供强劲的动力支持。海豹05的推出，将进一步丰富比亚迪的产品线，并有望吸引追求性能与环保的消费者。•比亚迪海狮05EV：作为比亚迪元PLUS的姊妹车型，海狮05EV展现了出色的设计和性能。尽管在外观上与海豹05有许多相似之处，海狮05EV却采用了磷酸铁锂电池，给予消费者在环保和经济性上的最佳解决方案。比亚迪在2025年的新车阵容中，唐L、海豹05和海狮05EV等车型因其智能化配置、新能源动力系统以及创新设计，有望成为市场上的新爆品。这些车型不仅展现了比亚迪在新能源和智能化领域的技术实力，也符合行业发展趋势，值得期待。</t>
  </si>
  <si>
    <t>https://wx2.sinaimg.cn/large/008xQX8Vly1hww2fy0yt3j31be0qo44k.jpg,https://wx4.sinaimg.cn/large/008xQX8Vly1hww2fybz7rj30u00h00yc.jpg,https://wx1.sinaimg.cn/large/008xQX8Vly1hww2fyrdsvj30u00xln6p.jpg,https://wx1.sinaimg.cn/large/008xQX8Vly1hww2fz0msaj30u00i4gob.jpg</t>
  </si>
  <si>
    <t>P5SrWgNv5</t>
  </si>
  <si>
    <t>毒蜂作品</t>
  </si>
  <si>
    <t>尽管很多人不喜欢电动车，包括我自己，但是不可否认的事实就是：以后电动汽车产业方向，大概率会比较好找工作。那么报考什么专业呢？主要报考两个专业方向。一个是汽车制造的方向，一个是汽配零件与配套产品的制造方向，都是不错的工科专业。具体来说，常见的是：1，新能源汽车专业主要课程：电动汽车技术、电池技术、电机及其控制技术、混合动力汽车技术、燃料电池汽车技术、新能源汽车充电设施与技术等.就业方向：毕业生可从事新能源汽车的研发、生产、测试、销售、售后服务等工作，如新能源汽车研发工程师、生产技术员、测试工程师、销售代表、售后服务专员等.2，新能源科学与工程专业主要课程：涵盖新能源转换与利用原理、新能源装置及系统运行技术、新能源汽车动力系统、能源工程管理等课程。就业方向：能在新能源汽车研发制造企业、能源管理部门等单位，从事新能源汽车研发、生产管理、能源规划与管理等工作。3，智能控制技术专业主要课程：智能控制原理、自动控制原理、传感器与检测技术、电气控制与PLC、人工智能基础等。就业方向：可在新能源汽车制造企业、智能交通企业等，从事新能源汽车控制系统开发、调试、优化，以及智能驾驶辅助系统的设计、测试等工作.4，电气工程及其自动化专业主要课程：电路原理、电机学、电力电子技术、自动控制原理、电气控制与PLC等。就业方向：在新能源汽车领域，主要负责电气系统的设计、开发、测试与维护，如电动汽车动力系统工程师、充电设施工程师等.5，电子工程专业主要课程：电子电路基础、信号与系统、数字信号处理、通信原理等。就业方向：可参与新能源汽车电子系统的研发，如电池管理系统、电动驱动系统、智能控制系统等的设计与开发工作。至于那些考不上本科的学生，去学汽车维修专科也可以，但是要注意记得选择电车的维修。同时也需要懂一些基础的物理知识。比如电路原理、电磁感应等，因为电动汽车的维修与传统燃油车有很大不同。电动汽车涉及高压电系统，对维修人员的电学知识和安全操作规范要求极高。同时，还需要掌握电子控制系统的诊断与修复技术，以及电池管理系统的维护技能等。此外，对汽车的智能驾驶辅助系统、车联网技术等新兴领域有一定了解，也将有助于在电动汽车维修领域取得更好的职业发展。以后再想跟过去一样，初中没毕业就去汽修厂拜师学汽修，可能这个路径很难行得通了。因为这东西跟机械的不一样，电路看不懂，就是看不懂。</t>
  </si>
  <si>
    <t>iPhone 14 Pro Max</t>
  </si>
  <si>
    <t>P5Rmu8H4q</t>
  </si>
  <si>
    <t>大河财立方</t>
  </si>
  <si>
    <t>【聚焦新能源汽车与先进装备，河南省专精特新“一月一链”投融资路演活动举行】12月20日下午，河南省专精特新中小企业“一月一链”投融资路演活动“新能源汽车与先进装备”专场在郑州市郑东新区举行。本次活动以“链动未来融资共赢”为主题，围绕新能源汽车和先进装备等重点产业集群展开，通过活动促进资本与优质项目对接，提高投融资双方匹配度，为企业注入新的活力和动力，助力企业向更高层级跃升。O河南省专精特新“一月一链”投融资路演活动举行</t>
  </si>
  <si>
    <t>P5QM4hlAB</t>
  </si>
  <si>
    <t>皇家赵帅帅</t>
  </si>
  <si>
    <t>#2025年你期待哪些新车##汽场全开#展望2025年，以下几种类型的车可能会成为新爆品：混动车型随着新能源汽车的发展，混动车型因其在成本、综合续航里程、补能方式等方面的优势，越来越受到消费者的青睐。如深蓝S09搭载深蓝超级增程2.0技术，配备双电机四驱系统，动力强劲且续航出色；传祺S7提供插混和增程动力，配备电四驱，续航超1000km，能够满足消费者对于长续航和高性能的需求.智能驾驶车型智能化是汽车行业的发展趋势，具备高阶智能驾驶辅助功能的车型将更具竞争力。如小鹏G6改款，预计会全系标配免费智驾，采用纯视觉方案降低成本的同时，增加实用配置；丰田bz3c配备端到端大模型+激光雷达，能够实现L2+级的智能辅助驾驶.高性价比车型在竞争激烈的市场环境下，高性价比的车型更容易获得消费者的认可。如长安启源C798，作为一款20万级的中大型SUV，具备常规的高阶智驾，双动力搭配能满足不同用户需求，有望成为走量车型.豪华品牌新能源车型自主品牌在豪华新能源汽车市场逐渐发力，2025年可能会有更多豪华品牌新能源车型成为爆品。如小米yu7作为小米首款SUV车型，配置高端，动力参数亮眼，有望凭借小米品牌的影响力和产品的高性价比吸引消费者；全新奥迪A5L作为燃油新车，基于高端平台打造，外观前卫科技，并搭载华为智驾，对追求品质和科技感的消费者具有吸引力.个性化车型消费者对于汽车的个性化需求也在不断增加，具有独特设计和功能的车型可能会成为爆品。如小鹏G01作为小鹏的第一款增程车型，采用6座布局，纯电续航430公里，综合续航1400km，并配备800v架构，充电速度快，能够满足消费者对于个性化和实用性的需求.</t>
  </si>
  <si>
    <t>荣耀30S 5G 美由芯生</t>
  </si>
  <si>
    <t>https://wx1.sinaimg.cn/large/006ykjHhly1hws9l6etvkj30qo175dkr.jpg,https://wx4.sinaimg.cn/large/006ykjHhly1hws9l6rc39j30qo0zzdkw.jpg,https://wx4.sinaimg.cn/large/006ykjHhly1hws9l74qhvj30qo0vbq7d.jpg</t>
  </si>
  <si>
    <t>P5QF1EHpY</t>
  </si>
  <si>
    <t>短线-老金</t>
  </si>
  <si>
    <t>https://wx4.sinaimg.cn/large/0063RwqZgy1hws93awz2xj30k00k0acs.jpg</t>
  </si>
  <si>
    <t>P5L94y3Y6</t>
  </si>
  <si>
    <t>岳岳看车</t>
  </si>
  <si>
    <t>零下几十度不掉链子，吉利为亚冬会保驾护航！为什么说吉利的车和亚冬会天生绝配？极端低温对车辆来说是一个巨大的挑战。然而，对于吉利新能源汽车而言，这样的环境却成了它们大展身手的舞台。这批为亚冬会特别准备的950辆服务用车，包括纯电、电混动以及首次大规模应用于国际体育赛事的350辆甲醇动力车型，每一辆都经过了精心设计，以确保在零下几十度的环境中依然能保持最佳性能。这意味着，在最严寒的日子里，运动员和观众都能享受到便捷且舒适的交通服务。吉利之所以能在低温环境下发挥出色，离不开其先进的电池温控系统。这一系统可以在启动前对电池进行预加热，使电池迅速达到最佳工作温度区间，从而保证车辆顺利启动并提供预期的动力输出。更重要的是，该系统还能在行驶过程中持续监控和调整电池温度，防止因过冷或过热导致的效率下降或安全隐患。这种技术不仅解决了纯电动汽车在低温条件下常见的续航里程衰减问题，还大大提升了用户的驾驶体验。除了电池管理技术，吉利还在其他方面加强了车辆的抗冻能力。例如，领克08EM-P这款插电式混合动力SUV配备了PTC加热技术，可以在短时间内迅速提升车内温度至舒适水平，并且同样适用于动力电池加热，进一步提高了电池的工作效率。此外，帝豪LHi·P紧凑型插电混动轿车支持快充功能，缩短充电时间，方便用户及时补充能量，尤其适合寒冷季节出行的需求。吉利与亚冬会的合作，不仅仅是技术上的完美契合，更是理念上的深度共鸣。两者结合，不仅为观众提供了便捷高效的交通体验，更为冰雪运动注入了新的活力。在这个舞台上，吉利以其卓越的技术和服务，证明了自己在全球汽车行业中的地位，同时也展示了中国在绿色出行领域的创新实力。</t>
  </si>
  <si>
    <t>https://wx3.sinaimg.cn/large/8057c0c3ly1hwrkqp85n0j20gf098782.jpg,https://wx3.sinaimg.cn/large/8057c0c3ly1hwrkqp7qwqj20ic0acgo4.jpg</t>
  </si>
  <si>
    <t>P5PDGptiS</t>
  </si>
  <si>
    <t>比亚迪海豚拉美版（BYDDOLPHINPLUS）荣获了拉丁美洲和加勒比地区权威安全认证机构LATINNCAP的五星安全认证，成为首款获此认证的电动汽车以及首款获此认证的中国汽车。当地时间2024年12月17日，LATINNCAP公布了2024年的第八次也是最后一次碰撞测试结果。比亚迪海豚Plus作为比亚迪主动送检的车型，在测试中表现出色，荣获了五星安全认证。这一认证标志着比亚迪海豚Plus在车辆安全性能上达到了国际领先水平，同时也为中国汽车品牌在国际市场上树立了良好的品牌形象。此外，作为首款获得LATINNCAP五星安全认证的中国电动汽车，比亚迪海豚Plus的获奖也为中国新能源汽车产业在国际上的发展注入了新的动力。LATINNCAP对比亚迪海豚Plus进行了多项测试，包括正面碰撞、侧面碰撞、侧柱碰撞、鞭打、行人保护、电子稳定控制（ESC）、弱势道路使用者自动紧急制动（AEB）（VRU）、AEBCity、AEBInterurban、车道支持系统（LSS）、速度辅助系统（SAS）和盲点检测等。比亚迪海豚Plus在各个项目的测试中均表现出色，具体成绩如下：成人保护92.60%、儿童保护93.17%、行人保护77.03%、安全辅助85.17%。这些成绩充分证明了比亚迪海豚Plus在车辆安全性能上的卓越表现。比亚迪海豚Plus标配7个安全气囊、电子稳定控制（ESC）和ADAS等安全配置。这些配置为车辆提供了全方位的安全保障，使得比亚迪海豚Plus在碰撞测试中能够取得优异的成绩。比亚迪海豚Plus在碰撞测试中展现出了出色的安全性能。无论是正面碰撞、侧面碰撞还是侧柱碰撞，车辆都能够有效地吸收碰撞能量，保护车内乘员的安全。同时，车辆还配备了先进的自动紧急制动系统和车道支持系统等安全辅助配置，进一步提升了车辆的安全性能。比亚迪海豚Plus荣获LATINNCAP五星安全认证，将对其在拉美市场的销售产生积极影响。消费者将更加信任这款车型的安全性能，从而增加购买意愿。同时，这一认证也将为比亚迪在拉美市场</t>
  </si>
  <si>
    <t>https://wx2.sinaimg.cn/large/005tEnH8ly1hwrax6wtw5j31jk1jkh56.jpg</t>
  </si>
  <si>
    <t>P5KUuEwkh</t>
  </si>
  <si>
    <t>浮世惊鸿Zara</t>
  </si>
  <si>
    <t>五菱星光S提供插混和纯电两种动力可选，插混车型综合续航超1100km，纯电车型续航510km。插混车型提供60km/130km两种纯电续航版本，百公里亏电油耗低至3.9L/100km（NEDC），4.98L/100km（WLTC-60km版本），并且搭载灵犀动力专用发动机及高效电驱系统，电机功率高达至150kW，峰值扭矩310N·m，可实现7.9s的百公里加速。纯电车型续航高达510km，支持直流快充及交流慢充。全系标配2C快充，充电15分钟，续航可增加200km，电量从30%充至80%，仅需20分钟，百公里加速7.7s。五菱新能源汽车200万销量0自燃，电池安全实力领先。神炼电池搭载不起火电芯，以首创电芯“问顶”技术，确保电芯不短路、不泄漏、不析锂、不起火。五菱潜心深耕车身技术20余载，是中国首个荣获“国家科学进步奖”的车企，车身热冲压材料与高强钢关键技术屡获国家级奖项，大力提高整车安全性。刚刚试驾了新款五菱星光S，初次见面就一见倾心❤被它的高颜值外表吸引😍让人眼前一亮的线条感随手一拍就是时尚大片📸2.8米越级轴距，坐后排翘二郎腿没压力😎五菱就是懂年轻人，车车颜值时尚前卫超喜欢这个霸气前灯！气场拉满！空间大底盘高，很适合带满行李去各种地方旅行🧳还有全景天窗，可以享受星空下的浪漫✨最关键的是这个星光S省油又省电满油满电综合续航里程超1100km充电15分钟，续航200km续航扎实，开的超有安全感！#五菱星光S#十万星光十万信赖#空间大吗？五菱星光S试驾体验如何#预算十万你会考虑五菱星光S吗#十万星光十万信赖#</t>
  </si>
  <si>
    <t>五菱星光S  ,空间大吗？五菱星光S试驾体验如何  ,十万星光十万信赖</t>
  </si>
  <si>
    <t>Redmi Note 11 5G</t>
  </si>
  <si>
    <t>https://wx2.sinaimg.cn/large/005wGv7Vly1hwrjoybq7uj38ve6njhdy.jpg,https://wx3.sinaimg.cn/large/005wGv7Vly1hwrjp1f5fmj38zs6qunpg.jpg,https://wx3.sinaimg.cn/large/005wGv7Vly1hwrjp4a8cqj339s26o1kz.jpg,https://wx2.sinaimg.cn/large/005wGv7Vly1hwrjp7osa1j339s26ohdv.jpg,https://wx2.sinaimg.cn/large/005wGv7Vly1hwrjpaqhvjj339s26o1kz.jpg,https://wx2.sinaimg.cn/large/005wGv7Vly1hwrjpcidknj339s26o7wi.jpg</t>
  </si>
  <si>
    <t>P5OQAwuF8</t>
  </si>
  <si>
    <t>周哥龙头</t>
  </si>
  <si>
    <t>1.临睡前被证券市场重磅消息“炸醒”，预感明日周三A股走势悬念不大，却满是看点。先瞧这低空经济领域，平阴县出让30年特许经营权堪称开创性举措，以往县级层面少涉足，如今开了全国先河，地方财政“卖地”向“卖天”转变初露端倪，加上全球低空经济论坛同期在北京“搭台唱戏”，相关板块或暗流涌动。2.华为的液冷超充新专利发布，恰似科技板块投下“巨石”，激起千层浪。当下科技赋能各领域，超充技术革新关乎新能源汽车产业“续航”痛点，后续产业链上下游企业能否借机发力、A股对应标的能否乘势而上，值得紧盯。3.回顾今日A股，两市成交缩至1.3万亿新低，恰似一台动力不足的“引擎”，板块轮转失速，“电风扇”彻底卡壳。套牢大军持续扩容，情绪抱团从沸点坠至冰点，涨停跌停“一键切换”，市场亏钱效应弥漫，股民“心凉凉”。4.沪指仿若“戴了面具”失真严重，银行、保险强行“撑场”，背后却是新能源、消费电子等赛道“跌跌不休”，机构重仓方向集体“遇冷”，阴跌、补跌成常态，资金撤离迹象明显，好似一场大“撤退”行动。5.游资战场更是“冰火两重天”，昨日涨停票今日“高台跳水”跌停伺候，极端行情下博弈难度飙升，打板客们估计得“捏把汗”，稍不留神便是“巨坑”，操作容错率近乎“归零”。6.展望明日，鉴于今日跌停板“封印”大量筹码、流动性“冻结”，竞价阶段恐慌情绪大概率“爆表”，盘中或现反核力量，但别被“假象”迷惑，这多是下跌途中挣扎，多数票减亏离场才是“上策”，“弱市反抽”难改整体颓势。7.从板块精细剖析，情绪抱团板块“一地鸡毛”，东方精工、日出东方早盘还“争奇斗艳”，午后跳水剧情反转，然尾盘携手“跌停谢幕”，负反馈强烈。后续资金定会围绕此处“缠斗”，修复走势值得深入研究，恰似高手过招“拆解棋谱”般，蕴藏诸多技巧。8.机器人赛道，拓斯达或成“吸睛点”，低吸机会仿若暗处“宝藏”，吸引资金“寻宝”。在产业智能化大势下，机器换人浪潮汹涌，关键节点布局优质企业，有望搭乘“东风”收获红利，只是弱市中要慎之又慎，防“宝藏”变“陷阱”。9.大金融板块，光大证券宛如“风向标”，牵一发而动全身。过往经验看，其异动常引发板块“连锁反应”，明日表现关乎指数“颜面”，若能振臂一呼，或为市场注入“强心针”，反之则继续“低迷”基调难改。10.当下A股像艘航行在“迷雾”中的船，利好“东风”频吹却难破浪前行，市场陷入“钝感”状态。投资者当稳坐“钓鱼台”，莫被短期波动“晃晕”，精研个股质地、把控仓位，等待“云开雾散”时，方能扬帆远航、收获满仓。11.低空经济从大城市“飞入”县城，平阴县此举是地方探索经济新增长点“试水石”，后续配套政策、产业协同若跟上，有望激活县域低空产业链，A股中通航、地勤服务等相关企业或迎来“春江水暖”，挖掘潜伏标的正当其时。12.华为专利背后是国产科技“硬实力”彰显，液冷超充有望重塑充电市场格局，A股新能源基建、温控设备等关联板块，会否迎来价值重估？长期布局视角下，此类科技革新“潜力股”不容小觑，恰似埋下“希望种子”待花开。</t>
  </si>
  <si>
    <t>P5KL28L5B</t>
  </si>
  <si>
    <t>那兔的科技日志</t>
  </si>
  <si>
    <t>#新能源汽车##欧洲电池企业northvolt为什么倒闭##动力电池#2024年11月22日，被誉为“欧洲的希望”的欧洲明星电池制造商Northvolt宣布，因为巨额亏损且争取救助资金的失败，将根据美国法律申请破产保护。少了1000个小目标，为什么欧洲就是搞不定电池！你如果不了解新能源汽车，尤其是动力电池产业链的所有环节，就理解不了为什么在中国建一座电池工厂那么容易，在欧洲却比登天还要难。L那兔的科技日志的微博视频</t>
  </si>
  <si>
    <t>新能源汽车,欧洲电池企业northvolt为什么倒闭,动力电池</t>
  </si>
  <si>
    <t>http://f.video.weibocdn.com/o0/2WnptMl6lx08kvzvZsFG01041205lSNA0E020.mp4?label=mp4_720p&amp;template=1280x720.25.0&amp;ori=0&amp;ps=1BVp4ysnknHVZu&amp;Expires=1738763578&amp;ssig=1e5PvXjX7i&amp;KID=unistore,video</t>
  </si>
  <si>
    <t>P5NKXghbh</t>
  </si>
  <si>
    <t>人称极左人士</t>
  </si>
  <si>
    <t>这套动力系统430千瓦，630v，那么电流就是682a。可以大胆预测跟苏七max的电池包一样。也就是说，150万的车子跟30万的车子的电池是一样的。4年前的汉的放电电流就有800a，三元追了4年还是没追上，唉…有钱人就那么傻被你轻松噶韭菜？呵呵。#新能源汽车#</t>
  </si>
  <si>
    <t>HUAWEI Mate 50 Pro</t>
  </si>
  <si>
    <t>https://wx3.sinaimg.cn/large/00806oLwgy1hwruepavcnj30tw11ztek.jpg</t>
  </si>
  <si>
    <t>P5KyflsWo</t>
  </si>
  <si>
    <t>昆明市生态环境局</t>
  </si>
  <si>
    <t>#绿色低碳高质量发展#【新能源汽车何以成为中国新名片】2014年5月24日，习近平总书记视察上海汽车集团时强调，发展新能源汽车是我国从汽车大国迈向汽车强国的必由之路。在以习近平同志为核心的党中央坚强领导下，我国狠抓新能源汽车产业技术创新，激发各类车企业发展内生动力，发挥产业链和国内市场优势，推动产业由小到大、由弱到强，成为具有较强竞争力的战略性新兴产业和一张靓丽的“中国名片”。O网页链接（中国新闻网）</t>
  </si>
  <si>
    <t>绿色低碳高质量发展</t>
  </si>
  <si>
    <t>P5KkKatZj</t>
  </si>
  <si>
    <t>在当今新能源汽车市场，宝骏云海以其卓越的性能和前瞻的科技配置，成为了众多车型中的佼佼者。与同级别的元plus和银河e5相比，宝骏云海更显出类拔萃。宝骏云海不仅拥有令人惊艳的纯电续航600km，让你在畅享驾驶乐趣的同时，也能轻松应对长途出行的挑战。更值得一提的是，它还配备了双动力系统，为你提供更加灵活多样的驾驶选择。无论是城市通勤还是郊外游玩，宝骏云海都能满足你的不同需求。相比之下，元plus和银河e5虽然也有不错的表现，但在续航和动力系统上却稍显逊色。元plus的纯电续航为510km，而银河e5则为530km，相比宝骏云海来说，它们在续航能力上存在一定的差距。同时，这两款车型仅提供纯电驱动，缺乏了宝骏云海双动力系统的灵活性和多样性。综上所述，如果你正在寻找一款续航出色、动力充沛的新能源汽车，那么宝骏云海无疑是你的不二之选。它以卓越的性能和科技配置，引领着新能源时代的发展趋势，为你带来更加智能、便捷的出行体验。选择宝骏云海，就是选择未来出行的领跑者！#宝骏云海##青年才骏##15万内suv怎么选#</t>
  </si>
  <si>
    <t>https://wx1.sinaimg.cn/large/006BZviYgy1hwrh5orfg8j30u0140gw4.jpg</t>
  </si>
  <si>
    <t>P5KbkBNx8</t>
  </si>
  <si>
    <t>刘刘刘太后</t>
  </si>
  <si>
    <t>#15万这个赛道还是太拥挤了##汽场全开#如果是我，在15万这个预算范围内选车，我会综合考虑性价比、实用性、个性化和驾驶体验等多个方面。在这个价格区间内，如今由于汽车降价风潮的影响，原本属于20万级别的车型也加入了竞争，这无疑为消费者提供了更多优质的选择。以下是我可能会考虑的几个方面和几款备选车型：一、考虑因素性价比：我会关注车辆的配置、性能与价格之间的比值，确保所购车辆物有所值。实用性：考虑到日常使用的便捷性和舒适性，如空间布局、储物空间、座椅舒适度等。个性化：在这个预算内，我也希望车辆能有一定的个性化设计或配置，以彰显自己的品味。驾驶体验：包括动力性能、操控感受、油耗以及驾驶辅助系统的表现等。二、备选车型合资品牌紧凑型轿车：如丰田卡罗拉、本田思域等。这些车型在市场上有着良好的口碑，性能稳定，配置丰富，且有一定的保值率。自主品牌精品轿车：如吉利星瑞、长安UNI-V等。这些车型在设计和配置上更具创新，且性价比极高，适合追求个性和品质的消费者。小型SUV：如本田XR-V、日产逍客（如果降价到15万左右）等。如果更注重空间和通过性，小型SUV也是不错的选择。它们不仅具备轿车的舒适性，还拥有一定的越野能力。新能源车型：随着新能源汽车的普及和降价，15万预算内也能选择到一些不错的新能源车型。如比亚迪秦PLUSDM-i、广汽埃安AIONS等。这些车型在燃油经济性、环保性和科技感方面都有不错的表现。三、总结在15万预算内选车，我会根据个人喜好、家庭需求以及用车场景来综合考虑。如果更看重性价比和实用性，我会倾向于选择合资品牌的紧凑型轿车或自主品牌精品轿车；如果更注重空间和通过性，小型SUV则是不二之选；而如果追求环保和科技感，新能源车型也是一个不错的选择。当然，最终的选择还需要结合具体的试驾体验和购车政策来决定。</t>
  </si>
  <si>
    <t>https://wx3.sinaimg.cn/large/005xQNrRly1hwrgh4dc7nj31400qodno.jpg,https://wx4.sinaimg.cn/large/005xQNrRly1hwrgh4qb7tj31gk0qojxx.jpg,https://wx2.sinaimg.cn/large/005xQNrRly1hwrgh54pe7j31400qowom.jpg</t>
  </si>
  <si>
    <t>P7f85fMTb</t>
  </si>
  <si>
    <t>123wxRsm</t>
  </si>
  <si>
    <t>吉利银河星舰7EM-i技术解析吉利汽车发布了其全新车型——吉利银河星舰7EM-i。这款车型不仅在外观设计上独具匠心，在技术层面也展现了吉利汽车的深厚实力。混合动力系统吉利银河星舰7EM-i配备了一套先进的混合动力系统。该系统结合了电动机与内燃机的优势，能够在不同工况下自动切换工作模式，实现最佳的动力输出与燃油经济性。此外，这套系统还具备快速充电功能，大大缩短了充电时间，提升了使用便利性。安全配置在安全方面，吉利银河星舰7EM-i采用了多项智能安全技术。包括但不限于：主动刹车系统：能够实时监测前方车辆及行人，必要时自动采取制动措施。车道保持辅助系统：帮助驾驶员保持在车道内行驶，减少偏离风险。盲点监测系统：提醒驾驶员注意后方来车，避免变道时发生碰撞。内饰与空间吉利银河星舰7EM-i的内饰设计注重细节，采用了高品质材料和人性化布局，营造出豪华感十足的车内环境。宽敞的内部空间设计，满足家庭出行需求，无论是长途旅行还是日常通勤，都能提供舒适的乘坐体验。智能科技吉利银河星舰7EM-i配备了最新的智能互联技术，包括先进的自动驾驶辅助系统和智能互联系统。这些技术不仅提升了行车安全性，还为用户提供了更加便捷的用车体验。吉利银河星舰7EM-i的发布，展示了吉利汽车在新能源汽车领域的技术创新和市场洞察力，为消费者带来了全新的出行选择。</t>
  </si>
  <si>
    <t>一加 Ace 2 Pro</t>
  </si>
  <si>
    <t>https://wx4.sinaimg.cn/large/006BMz0Ygy1hx2uttwsboj31900u0n1e.jpg</t>
  </si>
  <si>
    <t>P5K9Hnk5u</t>
  </si>
  <si>
    <t>没有风的大风车</t>
  </si>
  <si>
    <t>《2024山东工业经济崛起的一年》2024年，山东工业经济迎来了崛起的辉煌时刻。在这一年，山东的传统工业产业持续转型升级。机械制造、化工等领域加大技术研发投入，提高产品质量和生产效率。先进的自动化生产线在工厂中广泛应用，降低了人力成本，提升了企业竞争力。新兴产业也蓬勃发展。新能源汽车产业迅速崛起，众多知名车企在山东布局生产基地。动力电池技术不断突破，续航里程大幅提升。同时，高端装备制造、生物医药等领域也取得了显著成果。山东积极推动科技创新，加强与高校、科研机构的合作。产学研深度融合，为工业经济发展注入了强大动力。众多科技企业孵化器和产业园区如雨后春笋般涌现，吸引了大量创新型企业入驻。政府也出台了一系列扶持政策，为工业企业提供资金支持、税收优惠和人才保障。良好的营商环境吸引了国内外众多投资者的目光。2024年，山东工业经济在传统与新兴产业的共同推动下，实现了质的飞跃，为山东经济的持续发展奠定了坚实基础。#山东工业经济#</t>
  </si>
  <si>
    <t>P7eZJ0xft</t>
  </si>
  <si>
    <t>GEAty田园</t>
  </si>
  <si>
    <t>GEA超话GEA1.2024年世界环境日(WorldEnvironmentDay)的主题是什么？￼A.空气污染￼B.生物多样性￼C.我们的土地，我们的未来￼D.提高你的音量，而不是海平面您选择的答案为：C.我们的土地，我们的未来回答正确2.海洋保护区的主要类型不包括以下哪一项？￼A.海洋生态系统保护区￼B.特殊自然景观保护区￼C.濒危珍稀物种保护区￼D.历史文化保护区您选择的答案为：D.历史文化保护区回答正确3.以下哪种行为有助于节能减排______。￼A.随手关灯￼B.增加家庭用电设备￼C.购买大功率电器￼D.长时间开空调您选择的答案为：A.随手关灯回答正确4.为了保护森林资源，我们应该______。￼A.使用纸质制品￼B.增加植树造林￼C.使用木质家具￼D.随意砍伐树木您选择的答案为：B.增加植树造林回答正确5.为应对全球变暖，发展和利用可再生能源成为全球重要的目标，而交通行业是化石能源消耗和二氧化碳排放大户，发展新能源汽车就成为各国努力的方向，下列车型中哪种车型不属于清洁能源汽车的是?￼A.油电混合动力汽车￼B.氢能源动力汽车￼C.太阳能汽车￼D.燃料电池汽车您选择的答案为：A.油电混合动力汽车回答正确6.清洁能源有哪些：（）￼A.核能、太阳能、地热能￼B.太阳能、潮汐能、生物能￼C.生物能、太阳能和地热能您选择的答案为：C.生物能、太阳能和地热能回答正确7.塑料瓶应属于哪类垃圾？￼A.可回收垃圾￼B.其他垃圾￼C.厨余垃圾￼D.有害垃圾您选择的答案为：A.可回收垃圾回答正确8.下列能源中，哪一个会对环境有污染？￼A.太阳能￼B.风力￼C.沼气￼D.煤炭您选择的答案为：D.煤炭回答正确9.中国哪一部法律是关于环境保护的？￼A.《固体废物污染环境防治法》￼B.《大气污染防治法》￼C.《环境保护法》￼D.《水污染防治法》您选择的答案为：C.《环境保护法》回答正确10.以下哪项不是可再生能源______。￼A.风能￼B.水能￼C.石油￼D.太阳能您选择的答案为：C.石油回答正确</t>
  </si>
  <si>
    <t>武汉·华中农业大学</t>
  </si>
  <si>
    <t>GEA超话</t>
  </si>
  <si>
    <t>https://wx3.sinaimg.cn/large/008b0mH3gy1hx2u8f09yaj30u01t0gxs.jpg,https://wx2.sinaimg.cn/large/008b0mH3gy1hx2u8fggs4j30yg25012z.jpg,https://wx2.sinaimg.cn/large/008b0mH3gy1hx2u8fw3ewj30yg25047a.jpg,https://wx4.sinaimg.cn/large/008b0mH3gy1hx2u8gbwe3j30yg250gy1.jpg,https://wx3.sinaimg.cn/large/008b0mH3gy1hx2u8gqm2uj30yg250gth.jpg,https://wx1.sinaimg.cn/large/008b0mH3gy1hx2u8h6j3pj30yg25011a.jpg</t>
  </si>
  <si>
    <t>P5K9igm88</t>
  </si>
  <si>
    <t>heqy的微博</t>
  </si>
  <si>
    <t>同事第一次坐我的岚图Free跟同事一起出去办事，那时候我的岚图Free318刚买来，他也是第一次坐。坐上来，他说你这还是新车吧，没一点异味呀。还真是，岚图用料还是很讲品质的。以前买的其它品牌车都有刺激性的异味，新买回来要晾很久的气味。岚图Free买回来就没晾过，没有任何异味。车辆启动的瞬间，他又赞叹了这车的静谧性，车内几乎听不到任何杂音，只有柔和的音乐与我们的交谈声。随着车辆的行驶，岚图Free的动力表现也让同事赞不绝口。加速迅猛且平顺，特别是驶入高速后，车辆的稳定性让他印象深刻，丝毫没有飘忽的感觉。车内空间宽敞舒适，座椅包裹性极佳，同事表示即使长时间乘坐也不会感到疲劳。同时，智能化的操作系统和丰富的娱乐功能也为旅途增添了不少乐趣。到了地库后，他还特别让我试了试车辆的自动泊车功能，岚图Free迅速准确得完成了侧方停车，表现相当哇塞。此外，岚图Free的外观设计也深受同事喜爱。流线型的车身和精致的细节处理，展现出一种优雅而大气的美感。总的来说，同事对岚图Free的初次体验非常满意，还说以后换车得重点考虑考虑岚图。#岚图free318##新能源汽车##微博年度汽车大选#</t>
  </si>
  <si>
    <t>岚图free 318,新能源汽车,微博年度汽车大选</t>
  </si>
  <si>
    <t>Xiaomi MIX Fold 2</t>
  </si>
  <si>
    <t>http://f.video.weibocdn.com/o0/u49w7TiGlx08kvzc41pK01041200erMS0E010.mp4?label=mp4_720p&amp;template=720x1280.24.0&amp;ori=0&amp;ps=1BVp4ysnknHVZu&amp;Expires=1738763578&amp;ssig=s9RPcy4uqa&amp;KID=unistore,video</t>
  </si>
  <si>
    <t>P7eUanjMZ</t>
  </si>
  <si>
    <t>刚刚，比亚迪30亿教育慈善基金启动仪式在深圳总部隆重举行，真的太震撼了~比亚迪一直以来都展现出了极强的社会责任感，这次更是豪掷30亿用于教育慈善事业，其实这才是比亚迪科技创新的底气，为什么呢？你听我娓娓道来~#比亚迪与百余所高校设立奖学金#，首批就向北京大学、清华大学等35所高校捐赠设立奖学金，这无疑是给广大学子们带来了巨大的激励和支持，让更多优秀的学生能够安心学习，追求卓越，未来成为社会的栋梁之才。同时，比亚迪还向北京汽车博物馆、深圳博物馆等首批28所科博馆捐赠新能源解剖车作为科普展具。这种直观的展示方式，能让大众更深入地了解新能源汽车的技术，激发大家对科学技术的兴趣，助力培养下一代工程师，推动全民科普，为国家的科教事业发展注入了强大动力。比亚迪董事长王传福在仪式上表示，比亚迪的发展离不开国家的科教兴国战略以及各大高校的人才培养。从1997年至今，比亚迪连续28年招聘应届大学生，形成了独特的应届生文化，如今超过一半的高管和技术骨干都是从应届生培养而来。而且在博士后人才培养上也成果显著，“三站四基地”的博士后培养格局，为企业攀登新能源技术高峰提供了强大的人才储备。不仅如此，比亚迪在慈善公益事业的其他领域也一直积极作为，如赈灾救济、妇幼关爱、医疗救助等。比亚迪用实际行动诠释了什么是大企业的担当，也算是给大家带了个好头，相信在比亚迪的带动下，会有更多的企业投身到公益事业中来~</t>
  </si>
  <si>
    <t>https://wx2.sinaimg.cn/large/740d881bgy1hx2ttpj6avj235s2dc1kz.jpg,https://wx4.sinaimg.cn/large/740d881bgy1hx2ttmpo89j235s2dcqv7.jpg,https://wx1.sinaimg.cn/large/740d881bgy1hx2ttshkbbj235s2dcu0y.jpg,https://wx1.sinaimg.cn/large/740d881bgy1hx2ttv0d0wj22dc35s1ky.jpg,https://wx2.sinaimg.cn/large/740d881bgy1hx2ttipuukj2334223x6y.jpg,https://wx1.sinaimg.cn/large/740d881bgy1hx2tty6wwoj235s2dcnpf.jpg,https://wx4.sinaimg.cn/large/740d881bgy1hx2tu1ctutj2334223hdv.jpg,https://wx3.sinaimg.cn/large/740d881bgy1hx2tu4goqxj21jk70s4qr.jpg,https://wx4.sinaimg.cn/large/740d881bgy1hx2tu8kskvj23343nikjn.jpg</t>
  </si>
  <si>
    <t>P5K7aDTVK</t>
  </si>
  <si>
    <t>小王挺高的</t>
  </si>
  <si>
    <t>【日本年度风云车“十大最佳车型”奖揭晓，比亚迪海豹获奖！】近日，比亚迪海豹荣获2024-2025日本年度风云车“十大最佳车型”奖。该奖项是日本历史最悠久、最具权威性的汽车奖项之一。海豹的获奖，也是中国汽车品牌首次获奖。比亚迪海豹荣获日本十大最佳车型，充分彰显比亚迪在日本市场取得的好成绩。也是中国新能源汽车品牌出海，并在全球范围内受到欢迎的有力证明。全球的消费者对汽车的需求有差异，但亦有共通之处。比亚迪海豹既有时尚的设计，高效的动力，又有先进的智能化配置，自然受到消费者的广泛欢迎和业内人士的高度评价。此次比亚迪海豹荣膺日本年度风云车“十大最佳车型”奖，是比亚迪创新和品质的体现，也有利于比亚迪在日本影响力的扩大。更是中国新能源汽车品牌全球化发展潜力的缩影。</t>
  </si>
  <si>
    <t>https://wx4.sinaimg.cn/large/005AVVMXgy1hwrg6w0nyvj35eo3lsb2f.jpg</t>
  </si>
  <si>
    <t>P7eMoBrTy</t>
  </si>
  <si>
    <t>优秀的婉清</t>
  </si>
  <si>
    <t>财政部明确规定年度公务用车采购总量中新能源汽车占比原则上不低于30%，这一政策导向为新能源汽车产业发展注入强大动力，更在多方面产生了积极而深远的影响。从政策初衷来看，推动公务用车新能源化是实现节能减排、践行绿色发展理念的关键举措。传统燃油公务车在运行过程中消耗大量石油资源，并排放出二氧化碳、氮氧化物等污染物，对环境造成沉重负担。新能源汽车以电力驱动为主，在使用环节近乎零排放，能有效降低碳排放，助力我国实现碳达峰、碳中和目标。据相关数据，每辆新能源公务车相较于同类型燃油车，每年可减少二氧化碳排放数吨，若大规模推广，对改善空气质量、缓解能源压力将发挥不可小觑的作用。在产业带动层面，公务用车市场对新能源汽车的倾斜为产业发展创造了广阔机遇。较高的采购比例要求促使新能源汽车企业加大研发投入，不断提升产品性能与品质。电池技术作为新能源汽车的核心，在续航里程、充电速度、安全性等方面取得显著突破；电机控制系统更加高效智能，整车制造工艺也日益精湛。这不仅满足了公务用车的严格需求，也推动新能源汽车在民用市场的竞争力提升，带动上下游产业链协同发展，从电池原材料供应到整车零部件制造，再到充电基础设施建设，形成庞大的产业生态，促进经济增长与就业。实际执行过程中，相关部门积极行动确保政策落地生根。行政主管部门加强对所属单位采购的统筹管理，严格把关采购流程，除特殊地理环境、气候条件及无适配车型等极少数情况外，坚决落实新能源汽车采购比例标准。各部门在配备更新公务用车时，优先考虑国产新能源汽车，有力支持了民族汽车产业发展。同时，为解决新能源汽车使用的后顾之忧，各地加快充电桩等基础设施建设，在政府机关、公共停车场等场所合理布局充电桩，部分地区还探索利用智能电网技术优化充电管理，提高充电效率与能源利用效率，保障公务出行的便利性与可靠性。然而，新能源公务用车推广之路并非一帆风顺。一方面，部分地区仍存在充电桩分布不均问题，偏远地区或老旧城区充电设施匮乏，影响车辆正常使用；另一方面，新能源汽车初始成本相对较高，尽管长期使用成本较低，但对于一些预算紧张的单位仍存在一定资金压力。针对这些问题，需要进一步加大基础设施建设力度，鼓励社会资本参与充电桩建设运营，通过政策补贴、金融支持等手段缓解资金难题，持续优化新能源公务用车的使用环境。公务用车新能源化政策是我国迈向绿色交通、可持续发展的重要一步。它在环保、产业升级、示范引领等方面成效斐然，虽面临挑战，但随着技术进步与政策完善，新能源公务用车必将在未来公务出行中占据主导地位，成为我国绿色发展的亮丽名片，为全球生态环境保护与新能源产业发展贡献中国智慧与力量，引领社会各界积极投身绿色交通变革，共创清洁、低碳、高效的出行未来。</t>
  </si>
  <si>
    <t>https://wx3.sinaimg.cn/large/005X50xKgy1hx2ta7ey4oj30k0110ai9.jpg</t>
  </si>
  <si>
    <t>P5K1c1PkD</t>
  </si>
  <si>
    <t>土著说</t>
  </si>
  <si>
    <t>2025款全新特斯拉ModelY改款升级震撼来袭，诸多亮点聚焦目光。外观上，时尚元素融合，前脸贯穿式灯带搭配动感包围，侧面轿跑轮廓与个性轮毂相得益彰，尾部呼应式尾灯尽显现代风范。内饰革新，简约设计当道，新方向盘、窄边框中控屏、舒适座椅与后排触控屏，科技与豪华并存。核心亮点在续航，95kWh大电池包助力续航达800KM，击破里程焦虑。动力系统多元选择，后驱、长续航、高性能版各显神通，强劲电机赋予超跑级加速体验。智能配置上，HW4.0硬件加持，自动驾驶迈向新高度，L2级乃至近L3级辅助驾驶开启便捷安全新篇。这款ModelY不仅是交通工具，更是科技引领生活的象征，重塑新能源汽车出行想象，让未来出行触手可及。#自动驾驶##特斯拉#</t>
  </si>
  <si>
    <t>自动驾驶,特斯拉</t>
  </si>
  <si>
    <t>https://wx1.sinaimg.cn/large/005H7XnEly1hwrfrk6jk8j30eu0cljsy.jpg,https://wx1.sinaimg.cn/large/005H7XnEly1hwrfrjo036j30eu095wg2.jpg,https://wx4.sinaimg.cn/large/005H7XnEly1hwrfrkio56j30eu07bdgv.jpg,https://wx2.sinaimg.cn/large/005H7XnEly1hwrfrkv4bnj30eu072tah.jpg,https://wx3.sinaimg.cn/large/005H7XnEly1hwrfrl4n2hj30eu07pjs9.jpg</t>
  </si>
  <si>
    <t>P7eFdrYsa</t>
  </si>
  <si>
    <t>封面车评</t>
  </si>
  <si>
    <t>【第四代CS75PLUSUltra胜算多少？】在当前竞争白热化的紧凑型SUV市场，自主品牌与合资品牌正展开激烈角逐，各占约50%的市场份额。消费者对环保和科技的追求使得电动化的趋势愈加明显，但燃油车仍占据近50%的市占率。在此背景下，12月24日，长安第四代CS75PLUSUltra正式上市，共推出2款配置，售价分别为13.19万元和13.99万元。长安汽车总裁王俊表示，预计长安汽车2025年总规模超300万辆，市占率突破9.4%。而第四代CS75PLUSUltra的推出，无疑是长安汽车在紧凑型SUV市场巩固地位的重要一步。有业内人士分析，尽管新能源车渗透率不断提升，但燃油车在市场中仍有不可忽视的地位，很多人的用车场景决定了燃油车的必要性，且价格更低的燃油车在一些情况下性价比更高。就像在11月紧凑级SUV销量榜中，长安CS75PLUS排名第五，销量达31230辆，展现出该系列车型强大的市场竞争力。从市场竞争角度来看，第四代CS75PLUSUltra面临着诸多劲敌，如哈弗H6、瑞虎8系列、博越L等。不过，它凭借自身优势在市场中占据一席之地。与同级别竞品相比，在动力方面，其搭载的新蓝鲸2.0T高压直喷发动机与爱信8AT变速箱的组合，在同级、同价位燃油SUV中性能突出，尤其是爱信8AT变速箱，比很多同价位车型的7DCT更具优势。在智能配置方面，采用了奔驰S级同款的三屏座舱，车机系统应用了讯飞星火AI大模型的语音系统等智能配置，相比部分竞品，能为用户提供更丰富的智能体验。舒适性配置上，配备全车座椅加热通风、先锋14喇叭音响等，副驾还配备“零重力”座椅，在同级别车型中舒适性表现出色。有汽车行业分析师指出，长安第四代CS75PLUSUltra的上市，对于长安汽车在紧凑型SUV市场的销量增长具有重要意义。但同时也面临着市场挑战，随着新能源汽车的快速发展，消费者对车辆的环保和智能化要求越来越高，燃油车市场份额可能会受到进一步挤压。长安汽车需要在保持燃油车优势的同时，加快新能源汽车的研发和推广，以适应市场的发展趋势。</t>
  </si>
  <si>
    <t>https://wx4.sinaimg.cn/large/006Wuj5vgy1hx2srsjdo2j31hb0zk7ak.jpg,https://wx3.sinaimg.cn/large/006Wuj5vgy1hx2srt75iuj31hb0zjtf2.jpg,https://wx3.sinaimg.cn/large/006Wuj5vgy1hx2sru2pbdj31hb0zk0y4.jpg,https://wx2.sinaimg.cn/large/006Wuj5vgy1hx2sruolwoj30z80oqgu8.jpg,https://wx2.sinaimg.cn/large/006Wuj5vgy1hx2sruzvs3j30x20jqtam.jpg,https://wx4.sinaimg.cn/large/006Wuj5vgy1hx2srvafh9j30y30fn407.jpg,https://wx1.sinaimg.cn/large/006Wuj5vgy1hx2srvlkymj31hc0zkag7.jpg</t>
  </si>
  <si>
    <t>P7elc6p4Z</t>
  </si>
  <si>
    <t>稳健冲浪手</t>
  </si>
  <si>
    <t>2025年，股市思考点1：铜缆：沃尔核材，鑫科材料、宝胜股份，金信诺、露笑科技、兆龙互连。2、液冷：英维克、润泽科技、高澜股份、康盛股份、统一股份、飞荣达、鼎通科技；3、量子技术：复旦复华、星光股份、格尔软件、达华智能、神州信息、科大国创、国盾量子；4、半导体材料：中环股份、江丰电子、有研新材、南大光电、上海新阳。5、新能源汽车：比亚迪、宁德时代、亿纬锂能、赣锋锂业、天齐锂业。6、光伏产业：隆基股份、通威股份、阳光电源、晶澳科技、东方日升。7、风电设备：金风科技、明阳智能、天顺风能、泰胜风能、中材科技。8、储能技术：派能科技、南都电源、国轩高科、亿纬锂能、欣旺达。9、5G通信：中兴通讯、烽火通信、光迅科技、武汉凡谷、亨通光电。10、云计算：用友网络、宝信软件、光环网、深信服、广联达。11、人工智能：科大讯飞、海康威视、大华股份、寒武纪、商汤科技。12、生物科技：恒瑞医药、药明康德、复星医药、智飞生物、华大基因。13、医疗器械：迈瑞医疗、乐普医疗、鱼跃医疗、新华医疗、三诺生物。14、消费电子：立讯精密、歌尔股份、蓝思科技、京东方A、TCL科技。15、网络安全：奇安信、启明星辰、深信服、绿盟科技、安恒信息。16、物联网：海尔智家、美的集团、海康威视、中兴通讯、汇川技术。17、数字货币：恒生电子、四方精创、广电运通、飞天诚信、新大陆。18、环保科技：碧水源、格林美、启迪环境、三聚环保、龙净环保。19、智能电网：国电南瑞、许继电气、特变电工、平高电气、中国西电。20、航空航天：中国商飞、中国卫星、航天电子、航天动力、北斗星通。总结：以上列出的是2025年股市中值得关注的一些关键领域和代表性公司。这些领域涵盖了从基础材料到高科技产业的多个方面，反映了全球经济和技术发展的新趋势。投资者在考虑投资这些领域时，应该深入研究每个行业的市场前景、技术进步、政策支持以及公司的财务状况和竞争力。同时，也要注意分散投资风险，根据自身的投资目标和风险承受能力，合理配置资产。随着全球经济的不断变化，这些领域的发展前景可能会有所不同，因此持续的市场观察和动态调整投资策略是非常重要的。</t>
  </si>
  <si>
    <t>P7e5E9mxO</t>
  </si>
  <si>
    <t>别梦依稀笑逝川</t>
  </si>
  <si>
    <t>#宇树超车波士顿动力，工业自由王国里的平常故事#其实宇树机器人对波士顿动力弯道超车，就是特斯拉入华得救故事的另一个版本。特斯拉如果不来中国，大概也会被国内的新能源汽车的宇树给超车了。对一个公司来说，点错科技树积重难返很正常，因为波士顿动力在液压驱动上实在攒了太多的沉没成本，改弦更张成本太高了。真正的问题是，为什么美国没有第二家公司，去走电动电驱方案？无非几个原因：①根本就没有第二家公司。美国国内从事该领域的公司太少了，都去搞金融，搞AI去了，制造业这种重资产、高负债、低利润行业，已经被华尔街的金融资本视之如敝履。这个问题，日本也一样。问题并不是丰田为什么不大力推电动车，而是，除了丰田以外，日本就没其他公司做了吗？丰田不做，就是日本不做。规模太小，池子太浅，一条丰田已经吸干，再无其它资源投给新龙。而我国，市场规模足够大，任何一条技术路线，都会有很多公司去尝试。根本没有点错科技树的说法，因为正确还是错误，都是后知后觉，正确的科技树，是经过充分试错，市场筛选的结果，而不是天才穿越者从一开始就选择正确。②美国国内配套产业不够，制造业持续空心化之后，生态系统已经缺胳膊少腿。技术路线走液压还是电动，专业人士都能想到，但走电动的话，这个、那个零部件有供应商吗？没有的话，现设计现制造，供应商能弄出符合要求的吗？盘了一圈，结论就是成本太高，根本走不通。因为你不可能把所有的零件都自己研发生产一遍，那成本太高了，你必须和供应商合作。如果供应商这也没有，那也没有，这也不行，那也不行，完全自研自产，成本高到一定程度，商业可行性自然就消失了。而我国，新能源汽车产业飞速发展，生态系统相当完整。机器人和电动车有什么区别？从原理上来说，都是把电能转换为运动。只是机器人的运动更复杂，车的运动以轮胎旋转滚动为主，而机器人运动，看起来复杂，但也是两种运动的组合，旋转运动+直线运动，你甩甩胳膊动动腿，感受一下，是不是？特斯拉机器人总共有40个自由度，由14个旋转关节和14个线性关节共同构成。智能电动车与机器人一样，都需要感知-决策-运动，传感器（视觉听觉触觉）-大脑（芯片操作系统AI大模型）-动力传动控制系统。唯一的区别，汽车是在相对标准简单的环境里工作，要识别的道路标志、红绿灯、交通牌都是标准化的信号。而通用机器人，会在更复杂的非标环境里，完成更复杂的任务。特斯拉做机器人，华为也要做机器人，比亚迪、塞力斯、理想、小鹏都要做机器人，无非是，这两行业从根本原理上，就是一个行业。不仅仅是原理上是一个行业，配套产业链，也有相当的重合。也可以说，无人机也是一个行业，不都是电池-电机-电控吗？。所以，何小鹏造飞行汽车并不奇怪。宇树的电池供应商南都电源，为机器人与无人机提供电池。欣旺达，同时为机器人、无人机、电动车提供电池。宇树的轴承供应商长盛，它的主要客户首先是卡特彼勒、博世、三一重工、上汽。宇树的减速器供应商中大力德，一样是比亚迪、吉利、理想的供应商。汽车多是旋转运动，机器人多了一个直线运动，直线运动需要滚珠丝杠这样的机械部件，提供这个的，一样都是贝斯特、汇川技术等汽配公司。汇川技术，每次A股机器人炒作必然有它的，电机伺服的主要供应商，新能源汽车行业贡献了其1/3的收入。激光雷达、摄像头，更是机器人、无人机、电动车通用，国内供货商都是同时为三个行业供货。地平线机器人公司，国内电动车智驾方案的供应商，别人名字都带机器人，当然也有机器人业务。百度的极越汽车，虽然是一个失败的商业案例，它直接把汽车定位为机器人，自称为“汽车机器人”，足见两个行业之间的相关性。有人说，中国工业已经进入了自由王国，啥意思？就是当你要做什么，想要实现特定的功能，可以像拼乐高一样，把目标分解成一个个零件，并且都能找到该零件的合格供应商。当年乔布斯和伙伴在车库里拼出自己第一台电脑的故事，在如今的中国年轻人那里，已经变成了普遍的现实。你所需要的，无非是热情与创意，拿出方案，你不仅能得到资金支持，父母不支持找老师，老师会教你怎么化缘（风投基金早已经在我国很多高校驻扎，我国高校本身也有很多创业孵化项目），还能在淘宝上就买到你想要的一切零件。宇树科技的王兴兴，1990年出生，本科毕业于浙江理工，既不是985也不是211，参加大学生机器人大赛，自己的作品XDOG，获得了8万的奖金。正是靠这个作品，后来获得了风险投资。他出生于一个普通的浙江家庭，从事机器人的机缘来自于参加大学生机器人比赛，在当今中国，这不算多高的门槛吧？各位家长，你能支持你的孩子玩这个吗？我看到的是，中国城市无论大小，几乎每个商业体里，都有1-2个编程机器人的培训机构。不缺想象力，不缺配套，也不缺为想象力、行动力、创造热情赋能的资本，更有把想象力产业化、市场化的一整套的人才与机制，这个时代对要做事的年轻人来说，有什么不可能？#财经观察官#</t>
  </si>
  <si>
    <t>宇树超车波士顿动力，工业自由王国里的平常故事,财经观察官</t>
  </si>
  <si>
    <t>P7e2ryWf3</t>
  </si>
  <si>
    <t>广州范晓楠</t>
  </si>
  <si>
    <t>2008年，巴菲特以每股8元的价格买入了比亚迪，随后股价一口气涨到了80元!2012年，比亚迪跌到了9元。2017年，比亚迪再度涨到了80元。2020年3月，比亚迪股价暴跌到33元。2021年10月份，比亚迪股价涨到333元，巴菲特开始卖！国内新能源汽车一哥比亚迪，果然是不负众望，销量不仅逐年上升，而且产品线也是非常出色。腾势Z9/Z9GT，作为汽车行业的佼佼者，搭载了比亚迪自研的易三方技术，搭配云辇架构，配备三电机，后轮独立转向，最大转角可以达到20º，可轻松实现极致转向、智能蟹行、圆规掉头和易三方泊车，用VMC整车运动控制技术进行协调，实现了对车辆行驶状态的更精确控制，提高了动力输出的效率和灵活性。在实际使用中，它能让车辆性能发挥到极致，同时又保障了安全性和舒适性。有这样的创新技术加持，腾势Z9/Z9GT怎能不让人心动？</t>
  </si>
  <si>
    <t>https://wx1.sinaimg.cn/large/ba2f37afgy1hx2q0j5apsj20j608nglt.jpg</t>
  </si>
  <si>
    <t>P7dNSqUxH</t>
  </si>
  <si>
    <t>痛快舒畅</t>
  </si>
  <si>
    <t>NE时代公布的11月动力电池装机量1、从绝对数量上来看，宁德第一，弗迪第二，中创新航第三——从增速上，弗迪同比+84%；2、从pack包数量来看，弗迪第一，宁德第二，特斯拉第三——弗迪插混占比超过50%；3、从BMS来看，弗迪第一，宁德第二，力高第三——看来很多公司即便用宁德的pack包，也未必用宁德的BMS？#汽场全开##新能源汽车##微博新知#</t>
  </si>
  <si>
    <t>汽场全开,新能源汽车,微博新知</t>
  </si>
  <si>
    <t>vivo X100 Ultra</t>
  </si>
  <si>
    <t>https://wx4.sinaimg.cn/large/712f05f3gy1hx2ky7047gj20q83r3b29.jpg,https://wx3.sinaimg.cn/large/712f05f3gy1hx2ky5zmfwj20q83r3b29.jpg,https://wx4.sinaimg.cn/large/712f05f3gy1hx2ky7p6zmj20q83r34qp.jpg</t>
  </si>
  <si>
    <t>P7dIgwz7h</t>
  </si>
  <si>
    <t>小财神乐韵传祺</t>
  </si>
  <si>
    <t>#财财周末小讲堂-①②③④#①人工智能+，就是内燃机被替代传统行业，就是内燃机（燃油车）硬件就是，锂电池-动力电池新能源汽车的下半场，是智能化人工智能+的下半场，是应用场景制造业中，人工智能助力智能制造升级优化生产流程，提高生产效率医疗领域，辅助诊断、精准医疗成为现实提升医疗服务水平金融行业，智能风控、智能投顾等创新应用不断涌现，增强风险防范能力教育领域，个性化教学、智能辅导等促进教育公平与质量提升城市治理中，智慧城市建设依托人工智能实现精细化管理，提升城市治理现代化水平②扩大重大违法退市适用范围完善市值标准等交易类退市指标这些“指标企业”，都是低密度胆固醇炒小炒差炒假，等于上班“点外卖”吃“油炸”确实入口仙爽豪迈，实则“坏脂肪”囤积殆尽现在，上头开始“控油、控盐、控脂”发现低密度胆固醇，将严格“消化清除”你还继续“张口就来”，胡吃海喝注定会引发心脑血管疾病③人形机器人不仅在工业制造、医疗护理等领域展现出巨大的应用潜力还在家居服务、公共安全等方面提供了新的解决方案它们能够执行复杂任务如行走、抓取物体和进行社交互动这些能力是传统机器人难以实现的随着技术的不断进步人形机器人将在更多领域发挥重要作用成为连接人工智能与物理世界的关键桥梁你可以把它当成“新能源汽车1.0”时代来看待也就是2017-2018那阵子（记不清，大约是）④指数A股超话青春期已过半耐不住寂寞的比比皆是追涨杀跌，亏损累累的更是多如牛毛以静制动，方为上策这里的静，并不是不操作就是静心静，才是静不同的是，在二级市场，心静不会“凉”反而会，越来越“暖”图5-芬达趣味图图6-一季度一些有意思的企业组合#以上仅供娱乐-没有任何参考价值#</t>
  </si>
  <si>
    <t>财财周末小讲堂-①②③④,以上仅供娱乐-没有任何参考价值</t>
  </si>
  <si>
    <t>价值杂货铺Android</t>
  </si>
  <si>
    <t>https://wx3.sinaimg.cn/large/002dQ8Oxgy1hx2oklsjshj511o1cbqbv2.jpg,https://wx1.sinaimg.cn/large/002dQ8Oxgy1hx2okqcu29j50qo0staev2.jpg,https://wx4.sinaimg.cn/large/002dQ8Oxgy1hx2okqt6t0j50tj11qthn2.jpg,https://wx4.sinaimg.cn/large/002dQ8Oxgy1hx2okr68maj51900u07fu2.jpg,https://wx2.sinaimg.cn/large/002dQ8Oxgy1hx2okrhnwcj50x20m4wob2.jpg,https://wx4.sinaimg.cn/large/002dQ8Oxgy1hx2oksfkp2j50wz0lzwo72.jpg</t>
  </si>
  <si>
    <t>P5bdcm10e</t>
  </si>
  <si>
    <t>汽车鉴闻</t>
  </si>
  <si>
    <t>#国产车#颜值空间动力功能，国产新能源汽车都更有优势，合资车还怎么拼呢？常有车友咨询，咱们这年纪选这样一辆年轻态汽车产品合适吗？我常常这么回答：咱心态年轻不行啊……其实国内大多数普通家庭，致富滞后，当我们努力了很多年敢用于汽车消费的也就十几万预算，选个自己喜欢的怎么了？选车不必有年龄顾虑，大家说对吗？#新能源汽车#L汽车鉴闻的微博视频</t>
  </si>
  <si>
    <t>国产车,新能源汽车</t>
  </si>
  <si>
    <t>微博汽车超话</t>
  </si>
  <si>
    <t>http://f.video.weibocdn.com/o0/Eno29omxlx08kpEI8HQA010412019nhN0E010.mp4?label=mp4_720p&amp;template=1280x720.25.0&amp;ori=0&amp;ps=1BVp4ysnknHVZu&amp;Expires=1738763615&amp;ssig=IwdFlL6ba4&amp;KID=unistore,video</t>
  </si>
  <si>
    <t>P5aWycRjY</t>
  </si>
  <si>
    <t>战马狙手</t>
  </si>
  <si>
    <t>换电|12月18日，宁德时代将在厦门举办“2024宁德时代巧克力换电生态大会”，将公布宁德换电站规划。今年世界动力电池大会上，宁德时代首席技术官高焕透露了宁德时代的换电站建设计划的几个阶段：到2025年底，将在超过30个城市布局超过500个站点；到2026年，这一数字将增长至70个城市以上，站点总数超过1500个；而到2027年底，换电站数量将达到3000座。长期目标更是宏伟，计划在全国范围内建设10000座换电站。这个高调的数字显示了宁德时代加码换电市场的雄心。点评：2022年，宁德时代推出了换电服务品牌EVOGO，以及其核心产品“巧克力换电块”，为新能源汽车市场带来了创新的换电解决方案。宁德时代的巧克力换电生态模式，能够实现1.5分钟换电。宁德时代在换电领域动作频频，与厦门、深圳等地方政府在新能源换电领域展开合作，与车企、出行平台、能源国企等换电产业链上下游伙伴，围绕不同出行场景的换电网络建设、长寿命电池技术研发等展开合作，共同推动换电生态网络布局。分析师认为，拥有技术及客户资源优势、具有高可靠性批量交付能力的设备供应商有望充分受益。</t>
  </si>
  <si>
    <t>热门分析师iPhone客户端</t>
  </si>
  <si>
    <t>P7p4JdvRI</t>
  </si>
  <si>
    <t>丰导</t>
  </si>
  <si>
    <t>#王传福称中国品牌掌握新能源话语权#王传福总裁在首届央视“科晚”上，提出中国品牌掌握新能源话语权，他的话是有依据的。目前，在核心技术上，中国新能源汽车专利公开量已经占全球的70%；在产业的规模上，全球有65%的动力电池由中国供应，有65%的新能源汽车由中国生产销售。越来越多的中国品牌依靠技术链、产业链的优势，在全球竞争中掌握了新能源汽车领域的话语权。L丰导的微博视频</t>
  </si>
  <si>
    <t>http://f.video.weibocdn.com/o0/DQM50pa6lx08kMYP1bcQ01041200A0000E010.mp4?label=mp4_720p&amp;template=1280x720.25.0&amp;ori=0&amp;ps=1BVp4ysnknHVZu&amp;Expires=1738763630&amp;ssig=RS8qxpv4wW&amp;KID=unistore,video</t>
  </si>
  <si>
    <t>P7p4yecT8</t>
  </si>
  <si>
    <t>#王传福称中国品牌掌握新能源话语权#中国新能源汽车行业在全球的亮眼表现，比亚迪无疑是一个重要的贡献者。中国新能源汽车专利公开量占全球的70%，这充分展现了中国在新能源汽车领域的创新能力和研发实力。产业方面，中国不仅供应了全球65%的动力电池，还生产和销售了相同比例的新能源汽车，这体现了中国在新能源汽车产业链上的强大实力和规模优势。作为全球新能源汽车的领军企业，比亚迪凭借深厚的技术积累和完整的产业链布局，持续引领行业发展。其专利数量和技术创新能力均处于行业前列，刀片电池、e3.0平台等核心技术更是为全球新能源汽车产业树立了新的标杆。比亚迪以其卓越的技术实力、丰富的产品线和广阔的市场布局，为中国新能源汽车行业的发展注入了强劲动力，也为中国品牌在全球新能源汽车领域赢得了更多话语权。L新浪汽车的微博视频</t>
  </si>
  <si>
    <t>北京·末日奔袭真人实景游戏体验馆</t>
  </si>
  <si>
    <t>http://f.video.weibocdn.com/o0/V1jUC2jGlx08kLIx5u6I01041200BK3W0E010.mp4?label=mp4_720p&amp;template=1280x720.25.0&amp;ori=0&amp;ps=1BVp4ysnknHVZu&amp;Expires=1738763630&amp;ssig=BMntRdtNv9&amp;KID=unistore,video</t>
  </si>
  <si>
    <t>P5au5oi3e</t>
  </si>
  <si>
    <t>cctv-经济半小时</t>
  </si>
  <si>
    <t>【废水零排！光伏废水循环利用率达95%】位于内蒙古鄂尔多斯市的蒙苏经济开发区零碳产业园，吸引了光伏、动力电池、新能源汽车领域的多家龙头企业落户，年装机量相当于三峡电站总装机量的五分之一。光伏工厂在硅片切割、脱胶和清洗等环节会产生大量废水，这些废水盐分高、硬度大，有机物难以降解，因此废水如何循环利用一直是公认的难题。今年10月，我国最大的光伏废水零排项目一期工程在这里正式投产，每天可处理10万吨工业废水。二期建成后，这个污水处理项目将总共占地487亩，相当于45个足球场。在这家污水处理厂，光伏废水的循环利用率达95%。在废水处理的过程中，要经过除硅除硬、多模式AO、除氟等十几道工序，其中除氟是南京大学科研人员半个世纪四五代人接力攻坚克难的成果。光伏废水处理过95%之后，剩下的5%，通过蒸发提炼可以提炼出工业氯化钠（工业盐），主要可以用来制造融雪剂。如今，鄂尔多斯这个光伏废水零排项目，在投资规模、回用标准、分盐量上刷新了国内光伏废水处理领域的“三项纪录”，成为光伏废水处理领域的新标杆。</t>
  </si>
  <si>
    <t>https://wx4.sinaimg.cn/large/4c7e7aa8ly1hwn2vz0ie2j20jv0b2tg6.jpg</t>
  </si>
  <si>
    <t>P7p2O8yfG</t>
  </si>
  <si>
    <t>奥尼王</t>
  </si>
  <si>
    <t>#王传福称中国品牌掌握新能源话语权#12月29日，央视“科晚”上，比亚迪总裁王传福放大招！他说啊，咱们中国在新能源车研发上那可是真舍得花钱，效果也是杠杠的。现在，全球70%的新能源汽车专利都是中国的，动力电池供应和新能源车产销也是占了65%的份额。这些数据可不是盖的，就是说咱们中国品牌已经靠技术链、产业链的优势，在全球新能源车界站稳了脚跟，有了说话的分量。厉害吧，这就是咱们中国新能源车行业的底气！L新浪汽车的微博视频</t>
  </si>
  <si>
    <t>P5ansjg3j</t>
  </si>
  <si>
    <t>豪车榜-豪哥说车</t>
  </si>
  <si>
    <t>近日，比亚迪海豹凭借卓越表现，荣获2024-2025日本年度风云车“十大最佳车型”奖。这一奖项由“日本年度风云车评选委员会”主办，旨在表彰年度最受关注的十款车型。这是中国汽车品牌首次获此荣誉，具有非凡的代表性意义。“日本年度风云车”评选创立于1980年，是日本历史最悠久、最具权威性的汽车奖项之一。评选由资深汽车评论家和专业评委组成的团队，从当年发布的新车中甄选出最具代表性的车型。今年共有31款车型入围，比亚迪海豹凭借其创新设计和出色性能在第一轮评选中脱颖而出，最终荣膺“十大最佳车型”大奖。此次获奖不仅彰显了比亚迪海豹在日本市场的成功，也体现了中国新能源汽车品牌在全球范围内的竞争力与认可度。作为比亚迪的旗舰车型，海豹以时尚设计、高效动力和智能化配置，赢得了消费者和业内人士的高度评价。比亚迪海豹自2024年进入日本市场以来，迅速成为备受瞩目的车型。这一荣誉表明，比亚迪海豹不仅是创新与品质的象征，更是引领未来出行方式的标杆之作。通过这些重要奖项的荣誉，比亚迪在日本市场的影响力持续扩大，充分展示了中国新能源汽车品牌的全球化实力与发展潜力。</t>
  </si>
  <si>
    <t>https://wx2.sinaimg.cn/large/ed524a17gy1hwn2epardqj21020gt10p.jpg</t>
  </si>
  <si>
    <t>P51tJ165r</t>
  </si>
  <si>
    <t>财经美女张</t>
  </si>
  <si>
    <t>A股超话元旦之前可能会延续强势的12大板块：1，冰雪产业：长白山，大连圣亚，晶雪节能，莱茵体育，冰山冷热。2，食品饮料：贵州茅台，五粮液，伊利股份，海天味业，金龙鱼。3，元宇宙：中青宝，天下秀，汤姆猫，蓝色光标，歌尔股份。4，新能源汽车：比亚迪，宁德时代，长城汽车，广汽集团，上汽集团。5，光伏：隆基绿能，通威股份，阳光电源，中环股份，晶澳科技。6，风电：金风科技，明阳智能，东方电气，电气风电，运达股份。7，军工：航发动力，中航沈飞，中航西飞，洪都航空i，中兵红箭。8，半导体：中芯国际，韦尔股份，北方华创，紫光国微，兆易创新。9，5G：中兴通讯，烽火通信，亨通光电，中天科技，移远通信。10，券商：中信证券，东方财富，海通证券，国泰君安，华泰证券。11，银行：招商银行，工商银行，建设银行，农业银行，中国银行。12，医药：恒瑞医药，迈瑞医疗，药明康德，智飞生物i，长春高新。A股超话</t>
  </si>
  <si>
    <t>https://wx1.sinaimg.cn/large/e45e5471gy1hwlz4slmujj20wr0m0n23.jpg</t>
  </si>
  <si>
    <t>P59Z7xiZy</t>
  </si>
  <si>
    <t>赵宏民</t>
  </si>
  <si>
    <t>#V23年轻人的电动小G上市#这是一款识别度特别高的车，也是年轻人喜欢的一款电动小G，今天，“天生会玩”的iCARV23正式上市。越是年轻人，越是钟情那些于经典的事物。比如这款iCARV23的堪称是用户的梦想之车。iCAR的造型一看就让人玩心大发，设计师很有心的还原了多款经典车造型，让用户在露营、滑雪、4+2骑行等圈层场景中，玩个痛快。更有iCAR用户复刻了卫士骆驼杯、保时捷粉猪、蓝旗亚马天尼、斯巴鲁翼豹555、JEEP牧马人侏罗纪公园等五款经典涂装。有一说一，iCARV23这方方正正的车身，也非常适合搞涂装啊。还是咱们的老规矩，看一款新能源汽车，就看它的智能驾驶、智能座舱和续航里程。iCARV23驾控的核心就是好开，快爽智能，可城可野。前麦弗逊式、后五连杆式独立悬架，普罗迪夫团队底盘调校，灵敏丝滑。100km/h—0刹车距离＜38米。还有6种驾驶模式，比如经济、舒适、运动、个性化、湿滑、轻越野，5+X驾驶模式。可以强制进入四驱模式，开启轮边电子限滑功能，涉水深度超过600mm。续航方面，CLTC续航是301km—501km。年轻人的用车需求千千万，iCARV23照顾到了一大半，比如好看，好开，好玩，宠物友好，下车方向多，价格便宜。称它为，年轻人的第一辆电动方盒子，一点不为过。它甚至还能给年轻用户提供独一无二的情绪价值。这一切得益于iCAR的火星架构、鲲鹏动力、雄狮智舱、大卓智驾、银河生态等五大核心技术。</t>
  </si>
  <si>
    <t>V23年轻人的电动小G上市</t>
  </si>
  <si>
    <t>https://wx4.sinaimg.cn/large/4f3a0065gy1hwn05xjafgj21hb0zkadh.jpg,https://wx3.sinaimg.cn/large/4f3a0065gy1hwn05xutwwj21400qq412.jpg,https://wx4.sinaimg.cn/large/4f3a0065gy1hwn05y4gibj20zk1hb0vr.jpg,https://wx2.sinaimg.cn/large/4f3a0065gy1hwn05yib5fj20zk1hc7cr.jpg,https://wx2.sinaimg.cn/large/4f3a0065gy1hwn05yytx7j21hb0zjajw.jpg,https://wx1.sinaimg.cn/large/4f3a0065gy1hwn06ehxhtj26bk47s7ww.jpg,https://wx3.sinaimg.cn/large/4f3a0065gy1hwn06gh68lj21hc0zk44e.jpg</t>
  </si>
  <si>
    <t>P7oM2g5AC</t>
  </si>
  <si>
    <t>我是你的峰哥</t>
  </si>
  <si>
    <t>当下新能源汽车市场竞争力异常激烈，众多车企竞相角逐，不断推出创新产品和技术。宝骏云海在这片红海中展现出了其在续航、充电速度、动力配置及智能驾驶方面的显著优势。在续航方面，宝骏云海提供了高达500/600km的CLTC工况续航里程，远超吉利银河E5的440/530km和比亚迪元PLUS的430/510km。这意味着，无论是日常通勤还是长途旅行，宝骏云海都能提供更为持久的电力支持，无需频繁充电，让您的出行更加安心。充电速度上，宝骏云海采用了先进的2C快充技术，只需20分钟即可补充300km的续航里程，比吉利银河E5的17分钟快充至80%电量和比亚迪元PLUS的30分钟快充更加高效。这大大缩短了充电时间，提高了充电效率，让您的出行更加便捷。在动力配置上，宝骏云海提供了双动力系统，兼顾高效补能与超长续航，满足您在不同场景下的动力需求。而在智能驾驶方面，宝骏云海标配灵眸智驾2.0Max系统，实现了全速域智能领航与精准调速。相比吉利银河E5和比亚迪元PLUS的基础智驾体验，宝骏云海的智能驾驶系统更为出色，让您的驾驶更加轻松、安全。#宝骏云海##青年才俊##15万内SUV怎么选#</t>
  </si>
  <si>
    <t>宝骏云海,青年才俊,15万内SUV怎么选</t>
  </si>
  <si>
    <t>https://wx2.sinaimg.cn/large/b6219141ly1hx41eoopsgj20yl1a4x6p.jpg,https://wx2.sinaimg.cn/large/b6219141ly1hx41eoaq5rj20yl1a4qv5.jpg,https://wx2.sinaimg.cn/large/b6219141ly1hx41eobkawj20yl1a4x6p.jpg,https://wx3.sinaimg.cn/large/b6219141ly1hx41eo2u16j20yl1a4e81.jpg</t>
  </si>
  <si>
    <t>P7oyMaoMm</t>
  </si>
  <si>
    <t>数码头条</t>
  </si>
  <si>
    <t>【#新能源汽车年度产销均突破千万大关#增长动能依旧充沛】新能源汽车市场2024年保持高歌猛进的态势，年度产销均首次突破1000万辆大关，其中新能源乘用车渗透率连续多月突破50%。多位受访专家表示，中国新能源汽车市场有望继续保持快速增长势头，政策支持、技术推动、结构调整将成为推动新能源汽车产业发展的强劲动力；相关部门应对行业竞争加强引导，促进新能源汽车产业高质量发展。中国电动汽车百人会副理事长兼秘书长张永伟表示，2025年中国汽车整体市场将稳中有进，预计整体销量3200万辆左右；其中，新能源汽车销量约1650万辆（含出口），同比增速接近30%，渗透率超过50%；国内新能源汽车销量有望达到1500万辆，渗透率超过55%。（中国证券报）</t>
  </si>
  <si>
    <t>新能源汽车年度产销均突破千万大关</t>
  </si>
  <si>
    <t>https://wx2.sinaimg.cn/large/85d40dfdly1hx3zamefjoj20j60ce75s.jpg</t>
  </si>
  <si>
    <t>P5CiArpoR</t>
  </si>
  <si>
    <t>史实君</t>
  </si>
  <si>
    <t>看新能源汽车必须了解的三电配置。三电：电池、电机、电控，它是新能源汽车区别于传统燃油车最核心的技术，是作为替代燃油车发动机系统而诞生的动力系统。#问界M9大定突破19万辆#</t>
  </si>
  <si>
    <t>问界M9大定突破19万辆</t>
  </si>
  <si>
    <t>https://wx4.sinaimg.cn/large/008cyL4lly1hwqhop1ol2j30u01437eo.jpg,https://wx1.sinaimg.cn/large/008cyL4lly1hwqhopf9ggj30u0143k1c.jpg,https://wx3.sinaimg.cn/large/008cyL4lly1hwqhopt79aj30u0143n6n.jpg</t>
  </si>
  <si>
    <t>P50P5kbMb</t>
  </si>
  <si>
    <t>股市婷婷2025</t>
  </si>
  <si>
    <t>以下是对各新能源汽车品牌护城河的分析：蔚来其换电技术是一大护城河。车主可在换电站迅速更换低电量电池，过程仅需几分钟，且蔚来提供终身免费换电服务，极大地提升了车主的使用便利性和经济性。此外，第四代换电站在电池储存、换电速度、自动换电等方面有明显提升，还新增光伏发电系统，实现低碳减碳，并且具备支持多品牌共享换电功能，进一步拓展了换电业务的应用范围.小鹏智驾系统是其核心竞争力所在。小鹏的NGP智驾功能在实际驾驶场景中表现出色，如能在复杂路况下自动变道、汇入匝道等，操作果断且顺滑，处于国内智驾第一梯队，为用户带来了更智能、便捷和安全的驾驶体验.理想增程式技术是其重要的护城河。该技术巧妙融合汽油动力与纯电续航，车辆配备小型燃油发动机用于驱动发电机为电池组充电，而非直接参与动力输出，使车辆在无充电桩时也能获取能量，延长行驶里程，同时具备纯电动车的优点，为消费者提供了更好的驾驶体验和更大的灵活性.比亚迪作为新能源汽车领域的重要参与者，比亚迪拥有深厚的技术积累和强大的产业链整合能力，其电池技术在行业内处于领先地位，研发的刀片电池具有高能量密度、高安全性等优点，为车辆的续航和安全提供了有力保障。此外，比亚迪还拥有自主研发的DM-i超级混动技术，以电为主的混动架构，具备高效的燃油经济性和出色的动力性能，为消费者提供了多样化的选择.特斯拉工程能力和人工智能是其护城河。特斯拉在电动汽车的工程设计和制造方面具有丰富的经验和先进的技术，其车辆在性能、续航里程等方面表现出色。同时，特斯拉在人工智能领域的投入和应用也较为领先，其自动驾驶辅助系统Autopilot不断升级和优化，为用户提供了更智能的驾驶辅助功能.今日看盘超话#新能源汽车##汽车#</t>
  </si>
  <si>
    <t>新能源汽车,汽车</t>
  </si>
  <si>
    <t>https://wx4.sinaimg.cn/large/008d6dFDgy1hwlw8m1grjj30qo0h3jvg.jpg</t>
  </si>
  <si>
    <t>P7oaY5UIN</t>
  </si>
  <si>
    <t>科技叶涵</t>
  </si>
  <si>
    <t>#比亚迪30亿感恩回馈科教事业#为比亚迪点赞，大格局。12月30日比亚迪在深圳总部正式启动了30亿教育慈善基金，以实际行动支持科教事业的发展。当然这一举动不止是有展现出比亚迪对科教兴国战略的感激之情，同时更展现出企业社会责任的高度重视和比亚迪科技创新的底气。在30亿教育慈善基金启动仪式上，王总表示比亚迪的发展得益于中国的科教兴国战略和高校的人才培养，而正是因为科教兴国才有了今天的比亚迪，才有了我们中国新能源汽车的今天。正所谓取之于民，用之于民，如今我们已经从人口大国发展成人才强国，更有从中国制造迈向中国智造。而在汽车领域更有实现和掌握了新能源的核心技术及产业链，因此有实现了从汽车大国到汽车强国的跨越，而这一切都离不开人才。比亚迪30亿教育慈善基金的启动不仅是比亚迪感恩回馈社会的具体行动，也更是企业社会责任的重要体验。以实际行动支持科教事业的发展，为国家培养更多的优秀人才，更为我们中国汽车产业的高质量发展注入新的动力，再次点赞比亚迪！</t>
  </si>
  <si>
    <t>https://wx2.sinaimg.cn/large/ee3611b0gy1hx3yrfa1wvj253l3ee1l2.jpg,https://wx2.sinaimg.cn/large/ee3611b0gy1hx3yrohbzhj23401r07wh.jpg,https://wx2.sinaimg.cn/large/ee3611b0gy1hx3yrnjmtqj23401r0npd.jpg,https://wx4.sinaimg.cn/large/ee3611b0gy1hx3yrme1s3j24eo2h9npe.jpg,https://wx2.sinaimg.cn/large/ee3611b0gy1hx3yrkrjwkj20m80etabk.jpg,https://wx4.sinaimg.cn/large/ee3611b0gy1hx3yrjvii2j230p20gx6q.jpg,https://wx3.sinaimg.cn/large/ee3611b0gy1hx3yrgu4drj23343nikjn.jpg,https://wx1.sinaimg.cn/large/ee3611b0gy1hx3yrhp433j22e529vb29.jpg,https://wx1.sinaimg.cn/large/ee3611b0gy1hx3yrih9vjj22ao2cjhdt.jpg</t>
  </si>
  <si>
    <t>P5Cijyysi</t>
  </si>
  <si>
    <t>那棵狗yi巴草</t>
  </si>
  <si>
    <t>山东工业经济：年度盘点展韧性与新篇岁末之际，聚焦山东工业经济，这一年的征程如一幅波澜壮阔的画卷，在时代的画布上绘就了浓墨重彩的篇章，展现出强劲韧性与蓬勃活力，成为全国工业发展格局中的关键力量。回首这一年，山东工业经济新旧动能转换，在传统产业改造升级上成绩斐然。以化工、钢铁等为代表的传统产业，通过技术革新与智能化改造，“老树发新芽”。众多化工企业引入先进的生产控制系统，优化工艺流程，不仅降低了能耗与污染排放，产品质量和生产效率也大幅提升，在国内国际市场竞争中重塑优势，巩固了山东工业的深厚根基，彰显出传统产业在新时代浪潮下凤凰涅槃的决心与能力，为稳定工业大盘提供了坚实支撑。新兴产业更是异军突起，成为山东工业经济增长的新引擎。新能源汽车产业蓬勃发展，从整车制造到电池、电机等核心零部件生产，构建起完整产业链条；锂电产业园区不断涌现，吸引上下游企业集聚，技术创新持续突破，电池续航里程、安全性等关键指标显著提升，推动山东在新能源赛道上加速疾驰，抢占产业发展制高点，为工业经济注入源源不断的动力，也为全国绿色能源转型贡献山东智慧与方案。山东工业经济的发展，离不开创新生态的涵养。政府持续加大科技投入，鼓励企业与高校、科研机构产学研合作，众多科研成果从实验室走向生产线。在高端装备制造领域，创新成果尤为显著，海洋工程装备、工业机器人等产品技术含量与附加值双高，打破国外技术垄断，增强了山东工业在全球产业链中的话语权，让山东制造向山东创造稳步迈进，创新驱动的深层效能正持续释放，激活工业经济发展的每一处“神经末梢”。同时，山东积极融入国内国际双循环新发展格局。对内，加强与兄弟省份产业协同，在区域产业链中找准定位，优势互补；对外，拓展海外市场，“山东制造”的优质产品凭借良好口碑漂洋过海，跨境电商等外贸新业态蓬勃发展，工业经济的外向度不断提升，为全省经济发展开拓广阔空间，也为全球经济复苏贡献山东力量，展现出开放包容、合作共赢的工业发展胸怀与格局。展望未来，山东工业经济将在新质生产力培育、产业生态优化、内外市场深耕等方面持续发力，向着更高质量、更具韧性、更可持续方向昂首迈进，续写工业强省建设的辉煌篇章，在中国式现代化建设的工业征程中担当使命、勇立潮头，为全国工业经济发展持续增添“山东动力”，其前景值得期待，其成就必将成为我国工业发展的基石。#山东工业经济##山东#</t>
  </si>
  <si>
    <t>山东工业经济,山东</t>
  </si>
  <si>
    <t>https://wx2.sinaimg.cn/large/005S3Otkly1hwqhnz7na1j30u00fbt9l.jpg</t>
  </si>
  <si>
    <t>P7nIIAa8h</t>
  </si>
  <si>
    <t>业绩持续增长的龙头股（三):不同行业的净利润三年复合增长率差异1. 高增长行业在一些新兴的高增长行业，如新能源、生物医药、人工智能等，企业的净利润三年复合增长率往往较高。以新能源行业为例，随着全球对清洁能源的需求不断增加，新能源企业受益于政策支持、技术进步和成本下降等因素。宁德时代作为全球领先的动力电池企业，其净利润三年复合增长率表现亮眼。这是因为它在新能源汽车电池市场份额不断扩大，研发的新型电池技术提高了产品的竞争力，并且随着规模效应的显现，成本不断降低，从而实现了净利润的快速增长。2. 传统稳定行业相比之下，传统的稳定行业，如公用事业（水电、燃气等）、传统制造业（如钢铁、水泥等），其净利润三年复合增长率相对较低。这些行业的市场需求相对稳定，技术变革速度较慢，竞争格局较为固定。例如，一家传统的水电企业，其业务范围主要局限于特定区域的水电供应，市场需求基本稳定，在没有大规模新水电项目投产的情况下，其净利润增长较为平缓，净利润三年复合增长率可能维持在较低水平。</t>
  </si>
  <si>
    <t>nova 10 主角影像</t>
  </si>
  <si>
    <t>https://wx1.sinaimg.cn/large/008d6dFDgy1hx3wra9l85j30qo19943q.jpg,https://wx2.sinaimg.cn/large/008d6dFDgy1hx3wr5ur4rj30k0168q6s.jpg</t>
  </si>
  <si>
    <t>P5CgM2C9h</t>
  </si>
  <si>
    <t>偶尔也会发呆dd</t>
  </si>
  <si>
    <t>#2025年你期待哪些新车##汽场全开#新能源SUV随着新能源汽车的持续火热，新能源SUV凭借其空间大、通过性好等特点，受到消费者青睐。如比亚迪唐l，其车身线条流畅，尺寸接近5米，定位中大型SUV，还会引入第五代dm动力系统，动力强劲且性价比高.智能驾驶汽车自动驾驶技术的加速渗透，让具备高级别智能驾驶辅助功能的汽车更具吸引力.像2025款特斯拉ModelY，预计将搭载第五代自动驾驶硬件，升级fsd芯片，算力提升至144tops，可实现l3级辅助驾驶，为驾驶者带来更便捷、安全的驾驶体验.增程式电动车解决了消费者的里程焦虑问题，且在城市日常通勤中可纯电行驶，降低使用成本。问界M8增程版，搭载1.5t发动机和42kwh电池包，纯电续航里程可达200km，综合续航里程超过1400公里，还搭载华为ads3.0高阶智驾系统，支持nca无高精地图驾驶.豪华纯电动车消费升级趋势下，高端豪华纯电动车市场需求增长。小米SU7Ultra预售价81.49万元，加装空气力学运动套件，采用双V8s+V6s三电机全驱系统，马力达1548匹，0至100米加速仅需1.98秒，满足对高性能、高品质的追求.就个人而言，比较期待小米SU7Ultra，其强大的动力性能和科技配置，展现了新能源汽车的魅力；还有比亚迪唐l，作为国产新能源SUV的代表，性价比高且技术实力雄厚，有望成为市场爆款.</t>
  </si>
  <si>
    <t>https://wx4.sinaimg.cn/large/005OITHRgy1hwqhjqppsbj30xo148qg6.jpg,https://wx2.sinaimg.cn/large/005OITHRgy1hwqhjpb1u9j30xo144gw5.jpg,https://wx4.sinaimg.cn/large/005OITHRgy1hwqhjr5ekkj30xo13e7dy.jpg</t>
  </si>
  <si>
    <t>P50zWzB5t</t>
  </si>
  <si>
    <t>炸鸡老师</t>
  </si>
  <si>
    <t>#中国领跑全球电动汽车销售市场#【热点学日语・日语MTI中常见的词汇互译】🌟新能源汽车：新エネルギー自動車🌟混合动力汽车：ハイブリッド車🌟无人驾驶出租车：自動運転タクシー🌟智能汽车：スマートカー🌟环保汽车：エコカー🌟私家车：自家用車🌟公用车：社用車／公用車</t>
  </si>
  <si>
    <t>中国领跑全球电动汽车销售市场</t>
  </si>
  <si>
    <t>P5C1yokXd</t>
  </si>
  <si>
    <t>咸宁发布</t>
  </si>
  <si>
    <t>http://f.video.weibocdn.com/o0/WbUpnq7plx08kslhpr9C01041201rSCQ0E010.mp4?label=mp4_720p&amp;template=720x1280.24.0&amp;ori=0&amp;ps=1BVp4ysnknHVZu&amp;Expires=1738763652&amp;ssig=tR0x%2Bxp92%2B&amp;KID=unistore,video</t>
  </si>
  <si>
    <t>P50tOiW0d</t>
  </si>
  <si>
    <t>长城山海炮（GWMPoerSahar）于泰国开启首批交付，搭2.0GDiT+9HAT的HEV混合动力系统#我与汽车的日常##新能源汽车##中国车在海外#</t>
  </si>
  <si>
    <t>我与汽车的日常,新能源汽车,中国车在海外</t>
  </si>
  <si>
    <t>https://wx4.sinaimg.cn/large/006bv24cly1hwluoprctdj30m80cagpv.jpg,https://wx1.sinaimg.cn/large/006bv24cly1hwlupx960uj30uk0uk0y3.jpg,https://wx3.sinaimg.cn/large/006bv24cly1hwlupqota3j31kw11y7dw.jpg,https://wx4.sinaimg.cn/large/006bv24cly1hwluoq83kwj30qo0k0jyb.jpg,https://wx4.sinaimg.cn/large/006bv24cly1hwluopzpqvj30qo0hsq7f.jpg,https://wx2.sinaimg.cn/large/006bv24cly1hwluoqfuu3j30qo0k0jx3.jpg</t>
  </si>
  <si>
    <t>P4S3j9eA2</t>
  </si>
  <si>
    <t>【军工重组预期】（1）兵器装备集团iconicon主要标的：保变电气iconicon、长安汽车、江铃汽车、东安动力iconicon、湖南天雁iconicon、建设工业、中光学（2）兵器工业iconicon集团主要标的：中兵红箭、长春一东iconicon、华锦股份、北方国际iconicon、北化股份iconicon、光电股份、北方股份iconicon、北方导航、凌云股份iconicon、晋西车轴iconicon、内蒙一机iconicon（3）航天科技集团iconicon主要标的：中国卫星iconicon、航天机电、航天动力icon、航天电子iconicon、中国卫通iconicon、航天工程、航天智装、乐凯胶片iconicon、航天彩虹iconicon、四维图新iconicon、乐凯新材iconicon（4）航天科工集团iconicon主要标的：航天信息iconicon、航天晨光iconicon、航天电器iconicon、航天发展、航天科技、航天长峰iconicon、锐科激光iconicon（5）航空工业集团iconicon主要标的：中航西飞iconicon、中航光电iconicon、成飞集成iconicon、天虹股份icon、中航电子、中直股份、洪都航空iconicon、中航电测iconicon、贵航股份iconicon、中航沈飞iconicon、中航重机iconicon、中航资本iconicon、中航高科iconicon、宝胜股份iconicon、深天马Aiconicon、飞亚达iconicon（6）船舶集团iconicon主要标的：中船防务iconicon、中船科技iconicon、中国重工iconicon、中国海防iconicon、中国动力、昆船智能iconicon、中船汉光iconicon、中国船舶活跃标的：（1）中国卫通：卫星空间段运营及相关应用服务高新技术企业；主要产品是卫星通信运营服务。（2）保变电气：兵装集团iconicon的控股企业，国内最大的输变电设备专业制造企业iconicon之一；完全掌握了超高压和特高压输变电产品的核心技术，具有市场竞争力。（3）长春一东：兵器工业集团旗下上市公司，国内重型车离合器配套规模较大的生产厂商；有为新能源汽车提供离合器配件。（4）中航西飞：军用飞机iconicon和民用飞机的龙头；国内军民用大中型飞机整机及航空零部件的研制企业。（5）中航沈飞：大型现代化飞机制造企业，是国内航空防务装备的主要研制基地。（6）中国卫星：目前上市公司中唯一的卫星制造公司；专注于宇航制造与卫星应用两大主业的企业集团。（7）长安汽车：兵装集团旗下的汽车集团，市占率前四；与华为iconicon签署全面持续深化战略合作框架协议。（8）中国船舶：具备国际竞争力的民用船舶制造企业；国内最大造船企业iconicon，主要产品及服务是船舶造修及海洋工程、机电设备等</t>
  </si>
  <si>
    <t>P5BVBqNsO</t>
  </si>
  <si>
    <t>霹雳車王</t>
  </si>
  <si>
    <t>动力电池也就是8~10年的寿命，三元锂电池可循环充电2000次以上，磷酸铁锂电池可循环充电3000次以上。让我突然有点佩服王传福的先见之明，磷酸铁锂电池具有成本较低且循环寿命长的优点，自然而然就会得到更多消费者的喜爱。当然了，央视说的都是实验室数据，那么车主的实际体验又是如何呢？我哥们买的一辆比亚迪腾势目前已经跑了23万km，买的时候续航里程为400km，现在还能开350km，能充进去58度电，而新车是62度电。要是按这样的比例来算的话，这哥们再跑5年还是能开300km的。要等实在不能开了，估计也是20年之后变成了200km吧。#新能源汽车##电车电池寿命难题怎么解#</t>
  </si>
  <si>
    <t>新能源汽车,电车电池寿命难题怎么解</t>
  </si>
  <si>
    <t>科协专用机Android</t>
  </si>
  <si>
    <t>https://wx2.sinaimg.cn/large/8ccf6cf7ly1hwqfynb3f3j20is0a9js9.jpg</t>
  </si>
  <si>
    <t>P50tJz8Il</t>
  </si>
  <si>
    <t>首都经济贸易大学出版社</t>
  </si>
  <si>
    <t>#新书速递#《新能源汽车维护》胡振川，李霞主编本书内容包括新能源汽车维护准备、动力蓄电池维护、驱动系统维护、冷却系统维护、制动系统维护、空调系统维护，对应理论知识合理设置任务，将新能源汽车整车维护项目有序编排，在强化实际操作的同时，对理论知识也进行了巩固，以达到理论与实践一体化的教学目的。本书主要内容：项目一新能源汽车维护准备、项目二动力蓄电池维护、项目三驱动系统维护、项目四冷却系统维护、项目五制动系统维护、项目六空调系统维护。本书适合开设新能源汽车相关专业的中职院校作为教材使用，也适合从事新能源汽车检测维修的工作人员学习参考。</t>
  </si>
  <si>
    <t>新书速递</t>
  </si>
  <si>
    <t>https://wx4.sinaimg.cn/large/9e517d29ly1hwluo94ko1j20m80m8wfy.jpg</t>
  </si>
  <si>
    <t>P4ROaoENA</t>
  </si>
  <si>
    <t>红番薯妈咪</t>
  </si>
  <si>
    <t>#今年让你印象最深的汽车黑科技##汽场全开#今年让我印象深刻的汽车黑科技主要集中在智能化、新能源以及高效动力技术方面首先，智能驾驶技术的突破令人瞩目💡多家汽车制造商展示了其高度自动化的驾驶系统，这些系统配备了先进的传感器，如激光雷达、毫米波雷达及高清摄像头，以实现精确的环境感知与决策✌🏻️这些技术使得车辆能够在复杂的道路环境中自主行驶，大大提升了驾驶的安全性和舒适性🍃其次，新能源技术的创新应用也让我印象深刻👏🏻固态电池技术凭借其高能量密度、长续航能力和快速充电的特点，受到了广泛关注👀部分概念车型已经实现了超过1000公里的续航里程，并且充电时间大幅缩短至几分钟内完成☑👉🏻这一技术的突破将极大地推动新能源汽车的普及最后，高效动力技术的提升也不容忽视❌多家车企推出了搭载高性能电机和先进控制系统的车型，这些车型不仅动力强劲，而且能效卓越，为用户带来了更加出色的驾驶体验🚘总的来说，今年的汽车黑科技在智能化、新能源以及高效动力技术方面取得了显著的进步，为未来的汽车行业发展注入了新的活力🍀</t>
  </si>
  <si>
    <t>https://wx1.sinaimg.cn/large/6797a34egy1hwkseh2v7aj22c03404qq.jpg,https://wx4.sinaimg.cn/large/6797a34egy1hwksej7musj22c03407wi.jpg,https://wx2.sinaimg.cn/large/6797a34egy1hwksemu2s8j22c03404qr.jpg,https://wx2.sinaimg.cn/large/6797a34egy1hwksep2fwaj22c0340u0x.jpg</t>
  </si>
  <si>
    <t>P5BGpjzQk</t>
  </si>
  <si>
    <t>铁马棠河</t>
  </si>
  <si>
    <t>低空经济也让他火了一把，为啥唻？“深圳市海能达通信有限公司”为海能达的子公司，具备高端制造能力，围绕新能源及汽车电子、智能机器人、通信及服务器等三大重点领域推进业务整合，并挖掘高价值客户与订单。上半年，在重点布局的新能源汽车电子方向，客户已覆盖大部分全球领先的动力电池厂商以及国内领先的新能源汽车厂商，产品服务的终端车型覆盖了特斯拉、极氪、问界、小鹏、理想、大众、宝马等热门车型。</t>
  </si>
  <si>
    <t>P4RIl0vyp</t>
  </si>
  <si>
    <t>是七月呀哈</t>
  </si>
  <si>
    <t>#今年让你印象最深的汽车黑科技##汽场全开#电池技术领先比亚迪的刀片电池是其核心黑科技之一，它改变了传统电池的形状和结构，提高了电池的能量密度，使新能源汽车能够实现更长的续航里程。同时，刀片电池还具有更好的安全性，降低了电池起火、爆炸等风险，为新能源汽车的广泛应用提供了有力支撑.混动技术创新DM-i超级混动技术是比亚迪的又一重大创新，以电为主的混动架构，让车辆在燃油经济性和动力性能方面达到了较好的平衡。该技术能够使车辆在纯电模式下行驶较长距离，满足日常通勤需求，同时在混动模式下又能提供强劲的动力，解决了消费者对新能源汽车的续航焦虑和性能担忧.电子架构升级比亚迪自主研发的e平台3.0，具有高效的八合一电动力总成、全新的电子电气架构以及比亚迪自研的车用操作系统BYDOS等。这些技术的应用，使车辆的动力传输更加高效，电子系统更加智能，为实现更高级别的自动驾驶和智能座舱功能奠定了基础。智能驾驶辅助比亚迪在智能驾驶辅助领域也取得了显著进展，其配备了一系列先进的传感器和芯片，能够实现自动泊车、自适应巡航、车道保持等多种智能驾驶功能。例如，汉EV的智能驾驶辅助系统，能够在高速公路上自动跟车、自动变道，为驾驶者提供更加安全、便捷的驾驶体验。整车智能集成比亚迪将电池、电机、电控等核心技术与智能网联技术深度融合，实现了整车的智能化集成。车辆能够通过OTA远程升级不断优化性能、增加新功能，为用户带来持续进化的用车体验。</t>
  </si>
  <si>
    <t>荣耀X50</t>
  </si>
  <si>
    <t>https://wx3.sinaimg.cn/large/0069FBjZly1hwks0fj4oej31402ekdyx.jpg,https://wx2.sinaimg.cn/large/0069FBjZly1hwks0fzgc9j31112871kx.jpg,https://wx1.sinaimg.cn/large/0069FBjZly1hwks0geut8j31jk112e18.jpg</t>
  </si>
  <si>
    <t>P5BEF9yiE</t>
  </si>
  <si>
    <t>GPLPCN</t>
  </si>
  <si>
    <t>方正电机：获得2400万元政府补助12月19日晚，方正电机（002196）发布公告称，丽水动力谷“未来工厂”项目获得了来自丽水经济技术开发区的2400万元政府补助。根据公告，此次收到的补助被归类为与收益相关的政府补助，直接计入公司的其他收益科目。预计这笔补助将对公司2024年度的利润总额产生积极影响，具体金额为2400万元。资料显示，方正电机成立于2001年12月，主营业务为缝纫机应用类产品、汽车应用类产品（包括新能源汽车驱动电机、配套电机以及动力总成控制类产品）以及智能控制器的研发、生产与销售。</t>
  </si>
  <si>
    <t>P6OVR34cd</t>
  </si>
  <si>
    <t>BearLucy777</t>
  </si>
  <si>
    <t>山东工业经济发展良好主要体现在多个方面。在产业结构上，山东一方面推动传统产业升级。例如山东的化工产业，通过技术改造，向精细化、绿色化方向转变，提高产品附加值。像在轮胎制造领域，玲珑轮胎等企业加大研发投入，生产高性能、环保型轮胎，提升产品竞争力。新兴产业更是发展迅速。以新能源汽车产业为例，山东有众多汽车企业布局新能源汽车生产线，吸引了大量上下游配套企业集聚，形成产业集群。并且，山东的高新技术产业投资增长态势良好，为新兴产业的持续进步提供资金支持。在市场方面，山东工业产品市场需求稳固恢复。工业投资和工业技改投资的增长，让企业的生产规模能够持续扩大、生产技术不断更新。省内大量技改项目的开展，为工业经济的长期增长注入动力。同时，山东注重产业链的建设，提升产业链韧性。企业之间的合作更加紧密，比如在机械制造产业链中，零部件生产企业和整机装配企业之间高效协同，使得整个产业链的稳定性和竞争力得到增强。</t>
  </si>
  <si>
    <t>P4RCct6Bi</t>
  </si>
  <si>
    <t>啊阿炜啊</t>
  </si>
  <si>
    <t>#硬核SUV一揽天下#一汽大众揽巡搭载了大众经典的EA8882.0T涡轮增压发动机，并配备了4Motion智能四驱系统。这套系统不仅提供了强劲的动力输出，还具备了出色的越野能力和稳定性。也正是依托2.0T涡轮增压发动机，配合7速湿式双离合变速箱，使得一汽大众揽巡发动机最大马力能达到220PS。至于百公里油耗呢，也能够控制在7.77L的水平上。再加上一汽大众揽巡还配置了4Motion智能四驱系统，使得这台车不管是面对雨雪天气，还是复杂山路！依托揽巡的四驱系统实现了对前后轴扭矩的灵活分配，可以给驾驶者提供更灵活，更稳定的通过能力！最重要的是，德系代表了省心、省力，永不过时！虽然现如今国产新能源汽车市场火热，但是如果买人生中第一台车的话，我觉得还是德系品质更有保证。毕竟我们买车买的还是安心，买的还是安全，买的还是耐用！而一汽大众揽巡绝对是实用主义车型的天花板！</t>
  </si>
  <si>
    <t>硬核SUV一揽天下</t>
  </si>
  <si>
    <t>https://wx3.sinaimg.cn/large/d636432aly1hwkrl0mzmpj20hs0bdgnw.jpg,https://wx3.sinaimg.cn/large/d636432aly1hwkrl09y1oj20hs0bewga.jpg,https://wx3.sinaimg.cn/large/d636432aly1hwkrl0uyc2j20hs0bm76f.jpg,https://wx3.sinaimg.cn/large/d636432aly1hwkrl13xdvj20hs0bngn9.jpg,https://wx3.sinaimg.cn/large/d636432aly1hwkrl1aa7zj20hs0b7myv.jpg</t>
  </si>
  <si>
    <t>P5BDhpDLP</t>
  </si>
  <si>
    <t>新渠道-李霸天</t>
  </si>
  <si>
    <t>「前特斯拉上海工厂厂长宋钢加入愿景集团」哈哈哈哈，所以哪个车厂也没去，去远景集团（Envision-group）了远景集团是一家全球领先的新能源科技企业，主营业务是做智能风电机、储能系统以及动力电池等，比如日产Leaf的动力电池就是远景的。有意思的是，远景还收购了FE电动方程式的DS维珍车队，2022年正式更名为远景电动方程式车队，并获得FE世锦赛2023赛季车队年度总冠军。（图3）#汽场全开##新能源汽车##特斯拉#</t>
  </si>
  <si>
    <t>汽场全开,新能源汽车,特斯拉</t>
  </si>
  <si>
    <t>https://wx3.sinaimg.cn/large/0077OR6Hgy1hwqeg4363oj314g0qpe10.jpg,https://wx2.sinaimg.cn/large/0077OR6Hgy1hwqehtb7j7j327k154e81.jpg,https://wx4.sinaimg.cn/large/0077OR6Hgy1hwqepomvpsj30qo0hiqgd.jpg</t>
  </si>
  <si>
    <t>P6OScqyZc</t>
  </si>
  <si>
    <t>http://f.video.weibocdn.com/o0/cEpesyHdlx08kiN1GMyY01041200N5uW0E010.mp4?label=mp4_720p&amp;template=1280x720.25.0&amp;ori=0&amp;ps=1BVp4ysnknHVZu&amp;Expires=1738763677&amp;ssig=GParX34X64&amp;KID=unistore,video</t>
  </si>
  <si>
    <t>P4Rr3y8jb</t>
  </si>
  <si>
    <t>吃沙拉和荞麦面</t>
  </si>
  <si>
    <t>比亚迪进入爱沙尼亚乘用车市场，为当地打造科技绿色可持续交通新时代带来了新的契机与活力。作为全球领先的新能源汽车制造商，比亚迪以其创新的技术和对可持续发展的承诺备受瞩目。此次进入爱沙尼亚市场，将进一步提升其在欧洲的市场份额和品牌影响力。比亚迪的新能源汽车以先进的电池技术为核心，如刀片电池，具有高安全性、长续航里程和快速充电等优势，能够为爱沙尼亚消费者提供更加环保、高效的出行选择。同时，比亚迪的车型还配备了丰富的智能科技配置，如智能互联系统、自动驾驶辅助功能等，提升了驾驶体验和出行便利性。爱沙尼亚作为一个注重环境保护和可持续发展的国家，对比亚迪的新能源汽车具有较高的接受度。当地政府也在积极推动绿色交通的发展，鼓励居民使用电动汽车。比亚迪的进入，将为爱沙尼亚的可持续交通发展注入新的动力，助力其实现碳减排目标。此外，比亚迪进入爱沙尼亚市场还将创造更多的就业机会，促进当地经济的发展。同时，比亚迪也将与当地的经销商、供应商等建立合作关系，共同推动新能源汽车市场的发展。随着比亚迪在爱沙尼亚市场的不断发展，将为爱沙尼亚消费者带来更多优质的新能源汽车产品，推动当地交通向科技化、绿色化、可持续化方向发展，为全球可持续交通发展树立新的典范。</t>
  </si>
  <si>
    <t>https://wx4.sinaimg.cn/large/006K3SGbgy1hwkqsmppnvj31900u07ee.jpg,https://wx1.sinaimg.cn/large/006K3SGbgy1hwkqsnezd8j31900u0qeg.jpg,https://wx4.sinaimg.cn/large/006K3SGbgy1hwkqsn44fdj31900u0qao.jpg</t>
  </si>
  <si>
    <t>P5BovwWag</t>
  </si>
  <si>
    <t>科技ik</t>
  </si>
  <si>
    <t>余总直播中说过，要做出一款好车，做出一款时代旗舰，不光有纯电和增程的双动力选择，更有更多的黑科技加持，科技成为当下主流的竞争方式。这次尊界S800作为国产新能源的翘楚，让“鸿蒙智行”奏响时代的凯歌！#华为尊界尊在哪里#L央视新闻的微博视频</t>
  </si>
  <si>
    <t>华为尊界尊在哪里</t>
  </si>
  <si>
    <t>http://f.video.weibocdn.com/o0/bSCCNSstlx08kqn9nktO01041201yiOY0E010.mp4?label=mp4_720p&amp;template=1280x720.25.0&amp;ori=0&amp;ps=1BVp4ysnknHVZu&amp;Expires=1738763652&amp;ssig=4EClfrR5aA&amp;KID=unistore,video</t>
  </si>
  <si>
    <t>P6ORqsPsm</t>
  </si>
  <si>
    <t>微天下</t>
  </si>
  <si>
    <t>P4RkEi0gT</t>
  </si>
  <si>
    <t>解放军报</t>
  </si>
  <si>
    <t>【人民日报评论员：坚定必胜信心，把各方面积极因素转化为发展实绩——论学习贯彻中央经济工作会议精神】12月11日至12日，中央经济工作会议在北京举行。习近平总书记出席会议并发表重要讲话，对明年经济工作作出系统部署，为我们做好当前和今后一个时期经济工作提供了重要遵循。　　一年来，我们的发展历程很不平凡，面对外部压力加大、内部困难增多的复杂严峻形势，我国经济运行总体平稳、稳中有进，呈现前高、中低、后扬的态势，来之不易，令人鼓舞。　　从集成电路、人工智能、量子科技等科技创新取得重要进展，到传统产业智能化改造和数字化转型持续推进，再到新能源汽车年产量首次突破1000万辆、粮食产量首次突破1.4万亿斤……新质生产力为推动高质量发展提供了重要支撑，全年经济社会发展主要目标任务即将顺利完成。放眼全球，我国仍是世界经济增长的重要引擎，为世界经济复苏注入更多动力和确定性。　　特别是面对二三季度下行压力加大、主要经济指标增速回落，9月26日中央政治局会议果断部署一揽子增量政策，使社会信心有效提振，经济明显回升，既促进了全年目标实现，也为明年经济发展奠定了良好基础。这充分证明以习近平同志为核心的党中央研判准确、决策果断、部署有力、措施有效，表明我们党更加注重根据形势变化及时科学精准施策，更加注重政策协同联动、形成政策“组合拳”集中发力。从历史进程看，这次会议具有里程碑意义。　　“乱云飞渡仍从容”。一年来的发展成绩，充分彰显了党中央的战略定力，充分体现党中央在复杂多变的局面下驾驭经济工作的智慧和能力。这次会议指出：“党中央集中统一领导是做好经济工作的根本保证，在关键时刻、重要节点，党中央及时研判形势、作出决策部署，确保我国经济航船乘风破浪、行稳致远。”这是对新时代以来党领导经济工作实践的精辟概括，是全国上下的高度共识。　　这次中央经济工作会议释放了大量政策利好，有力稳定社会预期、提振市场信心。从首次提出更加积极的财政政策，持续支持“两重”项目和“两新”政策实施，更加注重惠民生、促消费、增后劲，到十四年来首次转向适度宽松的货币政策，提高支持实体经济的整体效能；从大力提振消费，推动中低收入群体增收减负，更大力度吸引社会资本参与创业投资，到打通中长期资金入市卡点堵点，充分释放刚性和改善性住房需求潜力，实施重点领域、重点行业、城乡基层和中小微企业就业支持计划……无论是政策取向还是重点任务，明年经济工作的价值主旨都十分明确，就是要推动经济持续向好，不断提高人民生活水平。　　从政策取向看，实施适度宽松的货币政策受到高度关注。将货币政策基调由“稳健”调整为“适度宽松”，这是十四年来的首次，进一步传递出积极明确的信号。“适时降准降息”，是为了保持流动性充裕，使社会综合融资成本下降，有效解决企业融资难、融资贵的问题，加快信贷增长，支持国内需求扩张。创新金融工具，将增强中央银行宏观审慎和金融稳定功能，更好维护金融市场稳定。引导和支持金融机构做好“五篇大文章”，特别是加大对科技创新、绿色发展、消费金融等支持，将更能体现针对性、精准性。　　从重点任务看，“大力提振消费”体现了对发挥消费主动力作用的重视。我国消费空间广阔、潜力巨大。通过实施提振消费专项行动，加力扩围实施“两新”政策，创新多元化消费场景，扩大文化旅游等服务消费，将进一步释放我国消费潜能。比如我国60岁以上人口近3亿人，适当提高退休人员基本养老金和城乡居民基础养老金，提供更多适老化产品服务，发展银发经济，将有效提高老年人生活品质，是经济发展惠及民生的重要方面。　　明年是“十四五”规划收官之年，做好明年经济工作意义重大。我们要把思想和行动统一到习近平总书记重要讲话精神上来，贯彻落实好中央经济工作会议部署，坚持干字当头，增强信心、迎难而上、奋发有为，把各方面积极因素转化为发展实绩，定能高质量完成“十四五”规划目标任务，为实现“十五五”良好开局打牢基础。@新华社</t>
  </si>
  <si>
    <t>https://wx4.sinaimg.cn/large/002ujtFnly1hwkouxfxjyj60p00p079g02.jpg</t>
  </si>
  <si>
    <t>P6OR0c853</t>
  </si>
  <si>
    <t>黑龙江省生态环境厅</t>
  </si>
  <si>
    <t>#中环聚焦#【新能源汽车废旧动力电池综合利用有新要求！】工业和信息化部近日发布《#新能源汽车#废旧动力电池综合利用行业规范条件（2024年本）》，新版规范条件有哪些新要求新变化？@中国环境带你了解~#绿色低碳高质量发展##潮头上的中国汽车##微盘点#L中国环境的微博视频</t>
  </si>
  <si>
    <t>http://f.video.weibocdn.com/o0/aNZNcpKrlx08kGjezg7e010412008nol0E010.mp4?label=mp4_720p&amp;template=720x1280.24.0&amp;ori=0&amp;ps=1BVp4ysnknHVZu&amp;Expires=1738763677&amp;ssig=627WCtzK%2Fx&amp;KID=unistore,video</t>
  </si>
  <si>
    <t>P4Rb84uBx</t>
  </si>
  <si>
    <t>我在大余</t>
  </si>
  <si>
    <t>赣州大余：加快发展新能源和新能源汽车配件产业。近日，在江西省赣州市大余恒润新材年产15GWh动力电池派克及梯次综合利用项目建设现场，塔吊林立、机器轰鸣，4号厂房和综合楼建筑主体已完成封顶验收，目前正在进行钢结构施工，现场呈现一派热火朝天的景象。据了解，该项目总投资15亿元，主要建设6条梯次生产线、6条电池回收再生系统生产线。项目达产达标后，可形成年处理15GWh动力电池的物理回收、梯次利用、储能项目的综合利用生产基地，为整车和退役动力电池剩余能源的价值发挥，以及新材料再生利用领域退役动力电池来源的保障提供有效的解决方案。......2024-12-12作者：叶功富彭青芸</t>
  </si>
  <si>
    <t>https://wx3.sinaimg.cn/large/ecd26af1gy1hwkpnrjpuej21be0zjtvb.jpg</t>
  </si>
  <si>
    <t>P6ONVDHuK</t>
  </si>
  <si>
    <t>蔡婉俞</t>
  </si>
  <si>
    <t>#ID3被邻车引燃烧光但电池完好#这一事件让我们聚焦新能源汽车电池安全。如今，科研不断突破，新能源汽车电池安全性日益提升。新型电池材料不仅能量密度高，且稳定性强，抗热抗寒性能出色。电池管理系统越发智能，能精准调控电池状态，预防潜在风险。众多品牌投入大量资源，进行严格的安全测试，从碰撞到涉水，全方位保障。随着技术进步，未来新能源汽车电池将更加安全可靠，为绿色出行注入强大动力！</t>
  </si>
  <si>
    <t>https://wx3.sinaimg.cn/large/002fgSe6gy1hwzm2jzjikj60ve0nmae102.jpg,https://wx4.sinaimg.cn/large/002fgSe6gy1hwzm2kjhpbj60u013m7av02.jpg,https://wx4.sinaimg.cn/large/002fgSe6gy1hwzm2kzhjlj60u013y7aq02.jpg,https://wx4.sinaimg.cn/large/002fgSe6gy1hwzm3pch70j61be0zj7je02.jpg</t>
  </si>
  <si>
    <t>P4QYzpUZD</t>
  </si>
  <si>
    <t>静静说股市</t>
  </si>
  <si>
    <t>12月14日股市早知道-股市最新动态精选（三）1、中信证券(600030.SH)：公司将实施2024年半年度A股权益分派，每股派发现金红利人民币0.24元(含税)，股权登记日为12月19日。2、索辰科技(688507.SH)：公司2024年2月成立机器人事业部，致力于开发针对机器人行业的专业软件和解决方案。目前人形机器人及六足机器人的研发正在顺利进行，研发工作有序推进；导盲机器人已进入实地测试阶段；六维力和力矩传感器已实际运用在工程项目中。3、伟创电气(688698.SH)：公司为人形机器人提供大配套及系统解决方案主要是指人形机器人配套的模组及配件，如旋转关节模组、直线关键模组、空心杯动力系统模组等及组成的核心零部件。4、五洋自控：公司控股股东及实际控制人蔡敏女士、侯友夫与蔡继东及其实际控制的上海赫宏优企业管理合伙企业于2024年12月13日签署了股份转让协议。此次转让涉及1.12亿股股份，占公司总股本的10%，转让价格为每股3.4元。股份转让完成后，蔡继东及赫宏优将与侯友夫成为公司共同实际控制人。公司股票将于2024年12月16日复牌。5、军信股份（301109）：计划通过发行股份及支付现金的方式，向湖南仁联企业发展有限公司等19名交易对方购买其持有的湖南仁和环境科技有限公司63%股权，并募集配套资金。获证监会批准。6、国风新材：公司拟通过发行股份及支付现金方式向施克炜等11名交易对方购买其合计持有的金张科技4626.38万股股份（占金张科技库存股注销后总股本比例为58.33%）并募集配套资金。公司股票将于2024年12月16日开市起复牌。7、东方盛虹(000301)：公司出售资产为废催化剂，分别为白银废催化剂、黄金废催化剂、铂金废催化剂，资产类别为固定资产，现存于于江苏省连云港市徐圩新区石化产业园区内。上述废催化剂截至2024年11月30日账面净值合计为19.86亿元。8、聚和材料(688503.SH)：陈耀民先生于2024年12月12日至2024年12月13日期间合计减持股份数量2,420,336股，占公司总股本的1.00%。9、金海高科(603311.SH)：公司拟将位于浙江省诸暨市应店街镇大马坞村的部分闲置土地、厂房及附属设备等资产分别出售给诸暨市雨森纺织有限公司、诸暨市路阳纺织有限公司，交易价格分别为人民币3,500万元、1,180万元。10、招商港口(001872.SZ)：公司控股股东布罗德福国际向招商局香港转让其所持虹辉公司74.66%股份，同时招商局香港将受让所得虹辉公司74.66%股份全部委托给布罗德福国际管理11、博敏电子(603936.SH)：在AI浪潮的推动下，公司也看到了算力PCB市场发展的巨大空间，目前公司400G交换机及数连产品已具备批量生产能力。交换机PCB目前供货客户主要以H、新华三、浪潮等为代表的客户群，数连PCB在数据中心和AI领域已经获得多家头部客户的认可，并实现高中低端多类型产品批量出货。12、时代电气(688187.SH)：拟斥1.07亿元收购中车商用车动力100%股权，打造新能源汽车电驱产业集群。13、康达新材(002669.SZ)：全资子公司拟4.06亿元出售彩晶光电66.9996%股权。14、同大股份：持股5%以上的股东华盛百利计划减持公司股份合计不超过266.4万股，占公司总股本比例3%。15、新炬网络(605398.SH)：拟终止募投项目“营销服务网络建设及升级项目”。16、嘉泽新能：公司一级全资子公司敦化泽源新能源科技有限公司拟投资建设零碳新能源装备制造园区（一期）项目，计划总投资5.08亿元。17、深水海纳(300961.SZ)：实控人将变更为茂名市国资委。18、普冉股份(688766.SH)：为蓝牙、音频、WIFI等SoC主控芯片厂商供货，终端覆盖众多消费电子品牌客户。19、国科恒泰(301370.SZ)：拟放弃本次上海恒铠股权转让的优先受让权。20、克劳斯：拟通过债转股实施重大资产重组，中化工装备（香港）有限公司拟将其对公司全资子公司ChinaNationalChemicalEquipment(Luxembourg)S.à.r.l.享有的债权合计4.78亿欧元转为对装备卢森堡的股权。不再从事塑料机械业务。21、海南高速(000886.SZ)：拟9267.22万元受让海南联合2.54%股权。22、星光农机：股东南浔众兴拟通过竞价交易和大宗交易方式减持公司股票不超过811.35万股，占公司总股本的3%。</t>
  </si>
  <si>
    <t>P6G0jDuSZ</t>
  </si>
  <si>
    <t>苹果汤包</t>
  </si>
  <si>
    <t>驾驭未来，尽在宝骏云海——与元Plus、银河E5一决高下在新能源汽车的浩瀚星空中，宝骏云海、比亚迪元Plus与银河E5犹如三颗璀璨的星辰，各自闪耀着独特的光芒。然而，当我们将这三款车型放在一起细细品味时，宝骏云海的卓越之处便逐渐显露出来。在动力方面，宝骏云海提供了纯电版和插混版两种动力总成，满足了不同消费者的需求。纯电版车型搭载单电机，最大功率可达204马力，CLTC续航里程可达600km，足以应对日常城市通勤及短途旅行。插混版车型则搭载1.5L发动机+电动机，CLTC纯电续航里程为140km，综合续航里程更是高达1100km，有效解决了续航焦虑问题。而元Plus和银河E5虽然也提供了不错的续航里程和快充速度，却没有突破600km的量级但在面对长途出行场景时，宝骏云海的续航优势更加明显。其强大的动力输出和平顺的加速性能也让驾驶过程更加轻松愉快。在智能科技方面，宝骏云海同样不甘示弱。其搭载的全新一代灵眸智驾系统支持高速NOA、城市记忆领航、遥控泊车、自动泊车以及记忆泊车等功能。这些智能行车辅助系统不仅提升了驾驶的便利性和安全性，还使得驾驶过程更加轻松愉快。</t>
  </si>
  <si>
    <t>荣耀30 Pro 5G</t>
  </si>
  <si>
    <t>https://wx4.sinaimg.cn/large/0065Bfvkgy1hwyjre93y5j315o1jknjn.jpg</t>
  </si>
  <si>
    <t>P6ONfovaM</t>
  </si>
  <si>
    <t>苹果君</t>
  </si>
  <si>
    <t>#ID3被邻车引燃烧光但电池完好#新能源汽车动力电池的安全性一直非常受人关注，电池如果发生短路或漏液，很容易引发热失控，甚至爆燃。安徽芜湖有家专精特新企业研发了一种复合材料，相当于给动力电池穿上“安全外衣”，重量仅有同体积钢板的1/6左右。动力电池一旦出现漏液，其阻燃隔热性能会大大降低事故发生率。目前这种复合材料已在多个主流新能源汽车品牌中得到应用，同类产品市场占有率达到全国前三。戳视频↓L央视财经的微博视频</t>
  </si>
  <si>
    <t>http://f.video.weibocdn.com/o0/EvqWAm61lx089quGsKGA01041200IBkS0E010.mp4?label=mp4_720p&amp;template=1280x720.25.0&amp;ori=0&amp;ps=1BVp4ysnknHVZu&amp;Expires=1738763677&amp;ssig=WJt%2FNVa%2B%2F5&amp;KID=unistore,video</t>
  </si>
  <si>
    <t>P4QYtE5tw</t>
  </si>
  <si>
    <t>北北看市</t>
  </si>
  <si>
    <t>P6FZ07twt</t>
  </si>
  <si>
    <t>家里女司机第一次坐岚图Free新车买来后，是我一个人去销售服务中心开回了家，到家后媳妇女司机也急切得坐上了新的岚图Free318，并让我带着她出去兜了一大圈，感受一下科技改变生活的新能源汽车。她坐上来，关上门，开动以后，她说这车的静谧性挺好的，车内几乎听不到任何杂音，只有车里开着的音乐。然后我就给她介绍车里的丹拿10扬声器，可调音。听的是U盘里的DTS高品质音乐，音质还是很棒的，不愧是丹拿出品。在车内，无论是人声还是乐器声，都清晰精准，仿佛置身于歌剧院。而且，还有多种音效模式可选，如动感、柔和等，满足我们对音乐的不同需求。随着车辆的行驶，岚图Free的动力表现也让女司机赞叹不已。加速迅猛且平顺，特别等驶入高架路段后，尽管速度很快得过弯，车辆的稳定性让她很满意，丝毫没有飘忽的感觉。作为女司机，媳妇很在意车子的智能驾驶，因为她车技一般，开车觉得累，需要智驾来让她开车不那么累。然后我就把智能驾驶打开让她体验了很长一段路，表现得相当哇塞，开得非常丝滑的。此外，岚图Free的外观也深受媳妇的喜爱。流线型的车身和精致的细节处理，展现出一种优雅而大气的美感。#新能源汽车##微博年度汽车大选##岚图free318#</t>
  </si>
  <si>
    <t>新能源汽车,微博年度汽车大选,岚图free318</t>
  </si>
  <si>
    <t>http://f.video.weibocdn.com/o0/ykPuhn9olx08kFlR9VgI01041200qyWR0E010.mp4?label=mp4_720p&amp;template=1280x720.25.0&amp;ori=0&amp;ps=1BVp4ysnknHVZu&amp;Expires=1738763695&amp;ssig=Be%2BK%2FphOE9&amp;KID=unistore,video</t>
  </si>
  <si>
    <t>P6OMXuIFD</t>
  </si>
  <si>
    <t>http://f.video.weibocdn.com/o0/tWAUaPyllx08iSXqXWOQ01041204REY80E020.mp4?label=mp4_720p&amp;template=1280x720.25.0&amp;ori=0&amp;ps=1BVp4ysnknHVZu&amp;Expires=1738763677&amp;ssig=fC9p%2BBjAuo&amp;KID=unistore,video</t>
  </si>
  <si>
    <t>P4Qnvoykv</t>
  </si>
  <si>
    <t>Adelaide曌</t>
  </si>
  <si>
    <t>几种新能源汽车相关的C-E对照：增程式电车(EREV):Extended-rangeElectricVehicles；插电式混合动力汽车(PHEV):Plug-inHybridElectricVehicles燃料电池汽车(FCV):FuelCellVehicles</t>
  </si>
  <si>
    <t>P5sWahsOr</t>
  </si>
  <si>
    <t>网信焦作</t>
  </si>
  <si>
    <t>http://f.video.weibocdn.com/o0/WbUpnq7plx08kslhpr9C01041201rSCQ0E010.mp4?label=mp4_720p&amp;template=720x1280.24.0&amp;ori=0&amp;ps=1BVp4ysnknHVZu&amp;Expires=1738763701&amp;ssig=HMB5rKRzER&amp;KID=unistore,video</t>
  </si>
  <si>
    <t>P6FCY66Mp</t>
  </si>
  <si>
    <t>苍龙飞天79</t>
  </si>
  <si>
    <t>12月26日（周四），为您提供今日新闻摘要。1、日本外务省发言人：充分利用大阪世博会，推动日中关系深入发展。2、弹劾代总统剑指尹锡悦，韩国朝野进入“拖延与应对”比拼。3、哈马斯：以方提出新条件，加沙停火协议推迟。4、欲实现太空数据自主，印度拉私企建设地球观测卫星星座。5、摩洛哥20年来将首次修订《家庭法》：妻子有权反对一夫多妻。6、哈萨克斯坦坠机事件已造成38人死亡，生还人数升至32人。7、频频制裁中国芯片，美商务部长吐真言：徒劳之举。8、国办：实行专项债券投向领域“负面清单”管理，专项债券用作项目资本金范围方面实行“正面清单”管理。（O国办：实行专项债券投向领域“负面清单”管理，专项债券用作项目资本金范围方面实行“正面清单”管理）9、五部门：制定数据产业发展促进政策，深化“人工智能+”应用赋能千行百业。10、新能源汽车废旧动力电池综合利用新规发布。11、28万亿地方政府专项债重大改革：投向、资本金双扩围，11地自审自发。（O28万亿地方政府专项债重大改革：投向、资本金双扩围，11地自审自发）12、锦江酒店：旗下全资子公司17亿元收购三家控股子公司少数股东股权。13、格力地产重大资产置换进展：珠海免税集团51%股权已过户至公司。14、夜郎古酒称与郎酒商标纠纷已达成整体和解，曾被要求赔偿近2亿元。15、金科股份：四川发展证券基金新增为重整产业投资人，支付投资款2.984亿元。16、李想：未来百分百会做人形机器人，但先要解决L4自动驾驶。17、OpenAI被曝拟自研人形机器人，已投资多家初创企业。18、明年房地产工作怎么干？止跌回稳排在首位，支持政策仍有空间。（O明年房地产工作怎么干？止跌回稳排在首位，支持政策仍有空间）19、江苏盐城一农民卖羊肉获利180元，市监局开出10万元罚单。（O江苏盐城一农民卖羊肉获利180元，市监局开出10万元罚单）日行一善：用行动传递善念，让困境实体肿瘤儿童冉起生的希望。募捐直接点击：#小程序://浙江省壹加壹公益基金会/StPn2K1bzAaQ9Sx★今日分享：人一旦有了一种思想，在任何事物中都能发现这种思想。——雨果（张满法）</t>
  </si>
  <si>
    <t>荣耀Magic V</t>
  </si>
  <si>
    <t>P6OLmAO7l</t>
  </si>
  <si>
    <t>冬季新能源汽车大揭秘！吉利凭啥这么牛？#冬季的安全感是雷神给的##神盾电池冬季实测##汽车资讯##汽车##新能源汽车##技术分析##大v聊车#吉利汽车超话L科技叶涵的微博视频</t>
  </si>
  <si>
    <t>冬季的安全感是雷神给的,神盾电池冬季实测,汽车资讯,汽车,新能源汽车,技术分析,大v聊车</t>
  </si>
  <si>
    <t>http://f.video.weibocdn.com/u0/q4teJXzjgx08kGPXmGKc01041200MVVd0E010.mp4?label=mp4_720p&amp;template=720x1280.24.0&amp;ori=0&amp;ps=1BVp4ysnknHVZu&amp;Expires=1738763677&amp;ssig=RhdCE1HCDb&amp;KID=unistore,video</t>
  </si>
  <si>
    <t>P5sLaAq6E</t>
  </si>
  <si>
    <t>理想汽车与中国航天科工三院空天材料院，在北京共同成立“先进隔热材料联合实验室”，此次合作旨在打造适用于动力电池的航天级隔热材料，共同推进动力电池热安全性能的提升，促进新能源汽车行业安全发展。</t>
  </si>
  <si>
    <t>https://wx2.sinaimg.cn/large/3bb8b65bgy1hwpbknscgwj20zk0qogqy.jpg</t>
  </si>
  <si>
    <t>P6Fv9uCDX</t>
  </si>
  <si>
    <t>深圳林晓姐</t>
  </si>
  <si>
    <t>https://wx2.sinaimg.cn/large/007g7d1egy1hwyhjhwdq4j30u00ruh6q.jpg</t>
  </si>
  <si>
    <t>P6OJ4dzUd</t>
  </si>
  <si>
    <t>新浪新闻客户端</t>
  </si>
  <si>
    <t>【新能源汽车废旧动力电池综合利用行业迎新规】#ID3被邻车引燃烧光但电池完好#12月24日，工业和信息化部发布《新能源汽车废旧动力电池综合利用行业规范条件（2024年本）》。规范条件中的综合利用企业（以下简称企业）是指开展新能源汽车废旧动力电池梯次利用或再生利用业务的企业。O新能源汽车废旧动力电池综合利用行业迎新规</t>
  </si>
  <si>
    <t>P5sI15fTh</t>
  </si>
  <si>
    <t>是Ustinian鸭</t>
  </si>
  <si>
    <t>理想汽车与中国航天科工三院空天材料院联合成立实验室成立联合实验室•12月18日消息，理想汽车与中国航天科工三院空天材料院联合在北京成立了“先进隔热材料联合实验室”。实验室成立目的•该实验室的成立旨在开发适用于动力电池的航天级隔热材料，提升动力电池的热安全性能，促进新能源汽车行业的安全发展。空天材料院简介•据悉，空天材料院专注于新一代航空航天材料的发展，依托纳米隔热材料、相变材料和陶瓷材料等技术，服务于航空航天、新能源汽车和工业节能领域。签约仪式上的发言•在签约仪式上，理想汽车动力电池研发负责人柳志民强调了公司对动力电池热安全防护的重视，并表示与中国航天科工科研院所的合作将进一步提升电池的热安全防护性能。•空天材料院副董事长张天翔表示，将利用技术专长为新能源汽车动力电池隔热需求提供卓越的隔热控温保障。发布新材料•双方还联合发布了“纳米燚盾”新材料，专为理想汽车动力电池热安全防护定制开发。•相比普通隔热材料，能显著降低冷面温度，提升电池系统在极端工况下的安全余量。未来合作方向•未来，双方将继续合作研发防火隔热产品，提升产品力和用户体验，探索中国新能源汽车行业的安全、绿色、智能发展之路。#理想汽车##中国航天#</t>
  </si>
  <si>
    <t>理想汽车,中国航天</t>
  </si>
  <si>
    <t>三星Galaxy S23 Ultra</t>
  </si>
  <si>
    <t>https://wx3.sinaimg.cn/large/0068j219gy1hwpbckyd4gj30go0cdmy9.jpg</t>
  </si>
  <si>
    <t>P6FsCpdjV</t>
  </si>
  <si>
    <t>张满法</t>
  </si>
  <si>
    <t>12月26日（周四），为您提供今日新闻摘要。1、日本外务省发言人：充分利用大阪世博会，推动日中关系深入发展。2、弹劾代总统剑指尹锡悦，韩国朝野进入“拖延与应对”比拼。3、哈马斯：以方提出新条件，加沙停火协议推迟。4、欲实现太空数据自主，印度拉私企建设地球观测卫星星座。5、摩洛哥20年来将首次修订《家庭法》：妻子有权反对一夫多妻。6、哈萨克斯坦坠机事件已造成38人死亡，生还人数升至32人。7、频频制裁中国芯片，美商务部长吐真言：徒劳之举。8、国办：实行专项债券投向领域“负面清单”管理，专项债券用作项目资本金范围方面实行“正面清单”管理。（O国办：实行专项债券投向领域“负面清单”管理，专项债券用作项目资本金范围方面实行“正面清单”管理）9、五部门：制定数据产业发展促进政策，深化“人工智能+”应用赋能千行百业。10、新能源汽车废旧动力电池综合利用新规发布。11、28万亿地方政府专项债重大改革：投向、资本金双扩围，11地自审自发。（O28万亿地方政府专项债重大改革：投向、资本金双扩围，11地自审自发）12、锦江酒店：旗下全资子公司17亿元收购三家控股子公司少数股东股权。13、格力地产重大资产置换进展：珠海免税集团51%股权已过户至公司。14、夜郎古酒称与郎酒商标纠纷已达成整体和解，曾被要求赔偿近2亿元。15、金科股份：四川发展证券基金新增为重整产业投资人，支付投资款2.984亿元。16、李想：未来百分百会做人形机器人，但先要解决L4自动驾驶。17、OpenAI被曝拟自研人形机器人，已投资多家初创企业。18、明年房地产工作怎么干？止跌回稳排在首位，支持政策仍有空间。（O明年房地产工作怎么干？止跌回稳排在首位，支持政策仍有空间）19、江苏盐城一农民卖羊肉获利180元，市监局开出10万元罚单。（O江苏盐城一农民卖羊肉获利180元，市监局开出10万元罚单）日行一善：用行动传递善念，让困境实体肿瘤儿童冉起生的希望。募捐直接点击：#小程序://浙江省壹加壹公益基金会/StPn2K1bzAaQ9Sx★今日分享：人一旦有了一种思想，在任何事物中都能发现这种思想。——雨果</t>
  </si>
  <si>
    <t>P5sBmbx7Z</t>
  </si>
  <si>
    <t>#理想汽车#12月17日，理想汽车与中国航天科工三院空天材料院，在北京共同成立“先进隔热材料联合实验室”，此次合作旨在打造适用于动力电池的航天级隔热材料，共同推进动力电池热安全性能的提升，促进新能源汽车行业安全发展。</t>
  </si>
  <si>
    <t>理想汽车</t>
  </si>
  <si>
    <t>https://wx3.sinaimg.cn/large/834887ebly1hwpavipou4j20zk0qowjo.jpg</t>
  </si>
  <si>
    <t>P6FkK55ZY</t>
  </si>
  <si>
    <t>凤凰山神车基地</t>
  </si>
  <si>
    <t>在新能源汽车的抉择中，宝骏云海相较吉利银河E5脱颖而出。外观方面，宝骏云海的时尚感与生俱来，车身比例协调，阳光下光彩照人，吉利银河E5的外观美感稍逊一筹。内饰采用高品质材料，质感非凡，座椅贴合人体曲线，久坐不累，隔音出色隔绝外界纷扰，吉利银河E5座椅支撑性不足。动力响应上，宝骏云海轻踩电门瞬间动力爆发，城市穿梭灵动自如，续航里程真实可靠，吉利银河E5动力爆发有延迟。再者，宝骏云海售后团队专业负责，有求必应，保养成本低，为车主省心省力。综合考量，宝骏云海全方位满足需求，值得信赖，好评送上。#宝骏云海##青年才骏##15万内suv怎么选#</t>
  </si>
  <si>
    <t>https://wx2.sinaimg.cn/large/005F6Stlgy1hwygsnxm0vj30u0140795.jpg,https://wx1.sinaimg.cn/large/005F6Stlgy1hwygsom8pcj30u0140wkj.jpg,https://wx4.sinaimg.cn/large/005F6Stlgy1hwygsp9iskj30u0140jwv.jpg,https://wx4.sinaimg.cn/large/005F6Stlgy1hwygsmocjxj30u0140qad.jpg</t>
  </si>
  <si>
    <t>P62qeqDzJ</t>
  </si>
  <si>
    <t>淡抹的旧时光</t>
  </si>
  <si>
    <t>#长安汽车起飞了#最早知道的汽车🚗品牌就是长安！长安汽车在多个消费者满意度测评中表现优异。例如，在中国消费者协会发布的《20个品牌汽车4S店服务消费者满意度测评工作报告》中，长安汽车以84.2分的成绩获得自主品牌服务满意度第一名。🌹🌹🌹🌹🌹🌹🌹•长安汽车以其卓越的品质、广泛的车型选择和先进的技术赢得了消费者的广泛认可。长安汽车拥有多年的汽车制造经验，产品线涵盖轿车、SUV、MPV以及新能源汽车等多个领域。在技术创新方面，长安汽车在发动机、底盘、电子系统等方面都取得了显著进展，例如搭载了先进的智能驾驶辅助系统，提升了驾驶的安全性和便利性。👏👏👏👏👏👏👏👏•长安汽车在动力系统、操控性能和安全性能方面都有着出色的表现。部分车型搭载的发动机采用了先进技术，如涡轮增压、缸内直喷等，提升了动力输出和燃油经济性。在市场中，长安汽车的市场份额逐步扩大，产品线丰富，满足了不同消费者的需求，且某些热门车型月销量持续保持在较高水平。•长安汽车不仅仅是一个汽车企业，更是精神的象征，引领时代潮流的力量。长安汽车的企业文化强调智慧、创新、品质和公正，致力于成为百年长安事业的传承者、参与者和弘扬者。</t>
  </si>
  <si>
    <t>HUAWEI Pura 70</t>
  </si>
  <si>
    <t>https://wx2.sinaimg.cn/large/82a76b95ly1hwtp0ejk88j21jk3cbx6q.jpg,https://wx2.sinaimg.cn/large/82a76b95ly1hwtp0g2w0fj21jk3cb4qr.jpg,https://wx3.sinaimg.cn/large/82a76b95ly1hwtp0gw2g8j21jk1124qp.jpg,https://wx1.sinaimg.cn/large/82a76b95ly1hwtp0i2r0pj20yw24oaqx.jpg,https://wx3.sinaimg.cn/large/82a76b95ly1hwtp0ipgitj21jk3cg1hl.jpg,https://wx2.sinaimg.cn/large/82a76b95ly1hwtp0jcsdij20yw24oaoy.jpg</t>
  </si>
  <si>
    <t>P5sz590W4</t>
  </si>
  <si>
    <t>AutoParty</t>
  </si>
  <si>
    <t>比亚迪海豹荣获2024-2025日本年度风云车“十大最佳车型”奖近日，比亚迪海豹凭借卓越表现，荣获2024-2025日本年度风云车“十大最佳车型”奖。这一奖项由“日本年度风云车评选委员会”主办，旨在表彰年度最受关注的十款车型。这是中国汽车品牌首次获此荣誉，具有非凡的代表性意义。“日本年度风云车”评选创立于1980年，是日本历史最悠久、最具权威性的汽车奖项之一。评选由资深汽车评论家和专业评委组成的团队，从当年发布的新车中甄选出最具代表性的车型。今年共有31款车型入围，比亚迪海豹凭借其创新设计和出色性能在第一轮评选中脱颖而出，最终荣膺“十大最佳车型”大奖。日本年度风云车-海豹荣膺“十大最佳车型”大奖此次获奖不仅彰显了比亚迪海豹在日本市场的成功，也体现了中国新能源汽车品牌在全球范围内的竞争力与认可度。作为比亚迪的旗舰车型，海豹以时尚设计、高效动力和智能化配置，赢得了消费者和业内人士的高度评价。比亚迪海豹自2024年进入日本市场以来，迅速成为备受瞩目的车型。这一荣誉表明，比亚迪海豹不仅是创新与品质的象征，更是引领未来出行方式的标杆之作。通过这些重要奖项的荣誉，比亚迪在日本市场的影响力持续扩大，充分展示了中国新能源汽车品牌的全球化实力与发展潜力。</t>
  </si>
  <si>
    <t>https://wx1.sinaimg.cn/large/005IBqm0gy1hwpapo2h68j31020gtq4v.jpg</t>
  </si>
  <si>
    <t>P6FiZmITI</t>
  </si>
  <si>
    <t>最近身边不少朋友在讨论新能源汽车，我开着宝骏云海已经有一阵子了，真心觉得它比吉利银河E5更对我胃口。先看外观，宝骏云海时尚大气的设计独树一帜，流畅且独特的车身线条，勾勒出动感身姿，开出去辨识度极高，相较之下，吉利银河E5的外观略显中庸。内饰方面，宝骏云海的座椅柔软得恰到好处，长时间驾驶腰不酸背不痛，隔音效果更是出色，高速行驶时车内依旧静谧，反观吉利银河E5，座椅舒适度稍欠火候，隔音也有待提升。动力上，宝骏云海起步轻快敏捷，加速线性平稳，城市超车轻松写意，续航扎实，日常通勤、偶尔小长途都不在话下，吉利银河E5在动力衔接时偶尔有顿挫感，续航打折情况相对明显。再加上宝骏售后网点多，维修保养便捷又实惠，整体性价比超高，选宝骏云海，靠谱！#宝骏云海##青年才骏##15万内suv怎么选#</t>
  </si>
  <si>
    <t>https://wx2.sinaimg.cn/large/005F6Stlgy1hwygo4pgovj30u0140795.jpg,https://wx2.sinaimg.cn/large/005F6Stlgy1hwygo6dtowj30u0140wkj.jpg,https://wx4.sinaimg.cn/large/005F6Stlgy1hwygo7msf8j30u0140jwv.jpg,https://wx4.sinaimg.cn/large/005F6Stlgy1hwygo9487hj30u0140qad.jpg</t>
  </si>
  <si>
    <t>P61N0xJoD</t>
  </si>
  <si>
    <t>鲸跃gogo</t>
  </si>
  <si>
    <t>看看鲸跃君又在一路向北的道路上看到什么？（鲸跃君的额头，不是）准备上市的五菱宝骏享境，整个车设计还是比较干练、大气，按照五菱的一贯定价相信这个车会用比较惊喜的售价入局5米级别市场按照之前公布的消息看，这台车将会搭载1.5L插电混动系统/纯电动版本双动力，车辆尺寸为5005x1900x1490（1505插混版本）mm，轴距达到2900mm。妥妥的中大型车#大v聊车##新能源汽车##五菱宝骏#</t>
  </si>
  <si>
    <t>大v聊车,新能源汽车,五菱宝骏</t>
  </si>
  <si>
    <t>https://wx4.sinaimg.cn/large/006SGU1sly1hwtm806m9hj31400u0wl0.jpg,https://wx2.sinaimg.cn/large/006SGU1sly1hwtm7yztt9j31400u0gsx.jpg,https://wx3.sinaimg.cn/large/006SGU1sly1hwtm7yb6psj31400u0af0.jpg,https://wx2.sinaimg.cn/large/006SGU1sly1hwtm7xxsvlj31400u07a8.jpg,https://wx3.sinaimg.cn/large/006SGU1sly1hwtm7y9dn2j31400u0gqv.jpg</t>
  </si>
  <si>
    <t>P5stl9n2m</t>
  </si>
  <si>
    <t>TD数码老师</t>
  </si>
  <si>
    <t>比亚迪海豹在日本年度风云车评选中亮了！荣获“十大最佳车型”奖项，这不仅是比亚迪的骄傲，更是中国新能源汽车的荣耀！海豹这车，在我看来，时尚、动力十足，以其创新设计和卓越性能，在日本市场掀起了一股新风潮。海豹的获奖，不仅证明了比亚迪在全球新能源汽车领域的竞争力，更是中国智造实力的有力展示。话又说回来，比亚迪这几年的贡献真的是大，尤其是对汽车市场价格的影响，你说不是！#比亚迪海豹荣获日本十大最佳车型#</t>
  </si>
  <si>
    <t>比亚迪海豹荣获日本十大最佳车型</t>
  </si>
  <si>
    <t>https://wx3.sinaimg.cn/large/aa0a4083ly1hwpa72lynaj22bc1jk1ky.jpg,https://wx2.sinaimg.cn/large/aa0a4083ly1hwpa74qimvj25eo3lskjt.jpg,https://wx2.sinaimg.cn/large/aa0a4083ly1hwpa74fsvcj25eo3lsb2f.jpg</t>
  </si>
  <si>
    <t>P6Fgpyipo</t>
  </si>
  <si>
    <t>每人Auto</t>
  </si>
  <si>
    <t>【摸鱼时刻｜今年，你心中的年度好车是哪款？】⏰快要下班啦，大家来聊聊天吧～🚗2024年中国新能源汽车市场发展迅猛，购置税减免、牌照优惠和充电基础设施建设等政策，极大地促进了新能源汽车的普及，成为推动行业收入增长的主力军。同时，传统汽车市场依然保持稳健的发展态势。🔋新能源汽车市场涌现出许多备受关注的车型。高科技智能座舱的小米SU7、续航里程出色的比亚迪海鸥、致力于为用户提供最优智驾体验的小鹏MONAM03等。🙋🏻‍♂有网友推荐问界M9，表示这款汽车的智驾能力属于绝对头部。汽车的增城动力系统表现优秀，像素矩阵大灯设计美观，最近新发的遥控器使用控制也十分方便，是实至名归的🙋🏻‍♀️有网友推荐领克Z10，认为这款车的设计语言时尚，并且在细节上展现了原创追求。尽管在宣发上不太成功，但是舒适的驾驶体验和内饰风格都吸引到了这位网友。🤔🤔那么，哪款是你今年最爱的车呢？</t>
  </si>
  <si>
    <t>P61hywbbl</t>
  </si>
  <si>
    <t>广东卢小姐</t>
  </si>
  <si>
    <t>股票上涨的重要信号：成交量方面量价齐升是比较积极的信号。比如一只股票价格持续上涨，同时成交量也同步放大，这意味着有大量的资金在推动股价上行，市场对这只股票的关注度和购买意愿在增强。技术指标方面移动平均线：如果短期移动平均线（如5日均线）向上穿过长期移动平均线（如20日均线），形成金叉，这常被看作是股价上涨的信号。例如，股票A的5日均线从下方穿过20日均线，这可能预示着股价短期内有上涨动力。相对强弱指标（RSI）：当RSI指标从超卖区域（一般低于30）回升并突破30时，可能意味着股价开始走强。就像一只股票RSI指标前期处于20左右，随后回升到30以上，股价往往也会随之上升。基本面方面盈利增长：公司发布的财报显示利润持续增长是很关键的信号。例如一家公司本季度净利润同比增长30%，且预计未来仍有增长空间，这会吸引投资者买入，推动股价上涨。行业前景变好：当所属行业出现利好消息，如行业政策支持、市场需求增大等，也会带动股票上涨。像新能源汽车行业在政策补贴和市场需求增大的双重利好下，相关股票就容易上涨。股票市场是复杂多变的，这些信号不能完全保证股票上涨，还需要综合考虑多种因素。</t>
  </si>
  <si>
    <t>财经热门iPhone客户端</t>
  </si>
  <si>
    <t>https://wx3.sinaimg.cn/large/706267edgy1hwtjytfbchj20ci08cq5o.jpg</t>
  </si>
  <si>
    <t>P5ssAyyVz</t>
  </si>
  <si>
    <t>逆袭路上因扎吉</t>
  </si>
  <si>
    <t>比亚迪海豹获奖，向世界证明中国汽车可以奖项背景评选机构：日本年度风云车评选由资深汽车评论家和专业评委组成的团队进行，该评选创立于1980年，是日本历史最悠久、最具权威性的汽车奖项之一。评选标准：评选团队从当年发布的新车中甄选出最具代表性的车型，这些车型在动力性能、智能驾驶、车内空间以及设计理念等方面都表现出色。比亚迪海豹获奖今年共有31款车型入围，比亚迪海豹凭借其创新设计和出色性能在第一轮评选中脱颖而出，最终荣膺“十大最佳车型”大奖。比亚迪海豹车型的设计理念与市场定位极具前瞻性，涵盖了电动化、智能化的最新趋势。该车型在动力性能、智能驾驶和车内空间等方面都有着突出的表现，满足了日本消费者对高品质、环保出行的需求。获奖意义品牌提升：比亚迪海豹荣获此奖项，进一步提升了比亚迪在日本乃至全球市场的品牌形象和知名度。技术认可：该奖项的获得也体现了比亚迪在新能源汽车领域的技术实力和创新能力，特别是其搭载的LFP刀片电池与CTB车身结构等创新技术得到了业界的广泛认可。市场机遇：随着比亚迪海豹在日本市场的成功，比亚迪有望在未来进一步拓展其在日本及全球其他市场的份额，为更多消费者提供高品质的新能源汽车产品。#比亚迪##新能源汽车#</t>
  </si>
  <si>
    <t>比亚迪,新能源汽车</t>
  </si>
  <si>
    <t>https://wx1.sinaimg.cn/large/6ed05cfaly1hwpa8nf9jhj21540j6484.jpg,https://wx4.sinaimg.cn/large/6ed05cfaly1hwpa8vroc8j23ag4ltqv9.jpg,https://wx4.sinaimg.cn/large/6ed05cfaly1hwpa8x8ijkj25eo3ls7wn.jpg</t>
  </si>
  <si>
    <t>P6F686mRG</t>
  </si>
  <si>
    <t>人文家饰</t>
  </si>
  <si>
    <t>马斯克能改善中美关系吗？马斯克在一定程度上对中美关系有积极影响，但说其能单方面改善中美关系则过于夸大。马斯克作为特斯拉和SpaceX等企业的创始人，在电动汽车、太空探索等前沿科技领域成就显著，其商业版图跨越中美两国。特斯拉2019年在华开设首座海外独资汽车工厂，不仅为中国新能源汽车产业带来先进技术和理念，促进当地就业与经济发展，中国庞大市场也为特斯拉提供了增长动力.马斯克展现出对中美关系的深入了解，并与中国高层有多次密切接触。2023年5月，马斯克访华时表示特斯拉愿在华拓展业务且“反对脱钩”，他还称中美如“连体双胞胎”，经济联系紧密，一旦分离后果严重.此外，马斯克曾运用AI技术删除美国紧急预算案中涉华条款，为中美科技、经济合作清除部分障碍.然而，将马斯克视为改善中美关系的决定性因素存在局限。他并非美国政治体制中的实权派人物，其推动中美关系缓和的行动，可能被视为保护在华投资利益的商业决策，而非基于外交战略布局。总之，中美关系的改善需两国政府基于平等、尊重和互利共赢原则，通过官方外交渠道深入持续对话协商。马斯克可在商业与科技领域助力中美交流合作，但中美关系正常化的主要责任仍在两国政府和专业外交人士肩上。值得一提的是，2024年12月据美国《纽约时报》消息，马斯克及其旗下的SpaceX正面临至少三项联邦审查，主要聚焦其是否遵守保护国家安全的联邦报告规定，美国空军还拒绝给予其高级别安全访问权限，这一事件对SpaceX的声誉及未来与政府部门合作可能产生一定影响.#马斯克#马斯克超话互关群超话L人文家饰的微博视频</t>
  </si>
  <si>
    <t>马斯克</t>
  </si>
  <si>
    <t>http://f.video.weibocdn.com/o0/j2wB4feMlx08kFcwd0J201041200IO2Y0E010.mp4?label=mp4_720p&amp;template=720x1280.24.0&amp;ori=0&amp;ps=1BVp4ysnknHVZu&amp;Expires=1738763695&amp;ssig=eKGNNKORUm&amp;KID=unistore,video</t>
  </si>
  <si>
    <t>P61cY8Nl8</t>
  </si>
  <si>
    <t>近日，上汽集团名爵品牌事业部总经理周钘在社交媒体上表示，MG明年上市的第一款新车可能搭载半固态电池，价格还不贵。更让人意外的是，在回答网友提问时，周钘表示，新车将标配半固态电池，同时上汽集团的DMH混动系统也会出现在MG品牌上。显而易见，MG将要使用的半固态电池，和智己汽车今年官宣将要使用在智已L6之上的大概率是同款，也即第一代光年固态电池。据此前介绍，这块半固态电池能量密度超过300Wh/kg，拥有超1000公里续航，支持准900V超快充，拥有400kW的超快充电功率，仅需12分钟就能为电动汽车增加超过400公里的续航能力，可彻底解决纯电车的里程焦虑。同时它拥有更安全的固态电解质，从电芯层面就保证电池的超高等级安全，将实现整包L0无热蔓延不起火。半固态电池是液态电池向固态电池转化的中间形态，其主要是按照电解质的形态来区分的，目前主流的锂电池使用液态电解液加锂盐；而全固态电池没有添加任何电解液，使用纯固态电解质。半固态、准固态电池即部分添加了液态电解液的电池，是通往全固态电池路上的“折中方案”。无论实际效果如何，这毕竟是中国动力电池技术革新在经济型车型上量产应用所迈出的第一步，对我国新能源汽车产业升级具有重要的示范意义。（@全联汽车商会CADCC）#新能源汽车##汽车资讯#</t>
  </si>
  <si>
    <t>新能源汽车,汽车资讯</t>
  </si>
  <si>
    <t>P5snDFjkM</t>
  </si>
  <si>
    <t>#新能源车靠什么迎接长途返乡大考#买新能源汽车，尤其是纯电动力的新能源车，在续航和充电焦虑面前很多车主选择用一年跑几次长途来说服自己。但是，春节过年回家确实是一道迈不过去的坎。#电车里程焦虑有望在春运前缓解#然而，春节回家和节假日自驾游又不一样，相当一部分人春节返乡里程过长，人在广州、深圳、宁波，老家在山西、河南、河北，像这种情况就没必要再开车回来了，高铁不更香么。如果确实有长距离开车回家的考虑，比如满足情绪价值，比如初二到初七，串门访友走亲戚，这时候我建议你在返乡路上，需要多次充电（回家里程超过1000km）的话，尽量把电充到80%的时候就可以继续走了，其实这样的效率会更高。还是那句话，春节前返乡和节假日自驾游不一样，是个单程路，充电焦虑没那么夸张。对于绝大多数人来说，路上充1~2次电，甚至在工作地点附近充次电就能回家。</t>
  </si>
  <si>
    <t>新能源车靠什么迎接长途返乡大考,电车里程焦虑有望在春运前缓解</t>
  </si>
  <si>
    <t>https://wx2.sinaimg.cn/large/a0a25ca3ly1hwp9wd0ofcj20m80ci75f.jpg</t>
  </si>
  <si>
    <t>P60DSrhrY</t>
  </si>
  <si>
    <t>新浪新能源</t>
  </si>
  <si>
    <t>【动力电池再创新低，#电动汽车降价空间还有多大#？】根据彭博新能源财经（BNEF）调查报告，2024年全球锂电池组均价再创新低，降至115美元/千瓦时，这一价格较年初下降了超20%。根据工信部统计，今年前10个月，我国锂电总产量为890GWh，同比增长16%，其中有接近一半的产量供应到了新能源汽车。受益于电池降价的大背景，今年的国内市场新能源汽车的价格战也有了新的支撑点，平均降价幅度都在3万元以上。同时，新车的电池容量也越来越大，例如在10万元级的电动车就已经配上了接近50千瓦时的大电池，已经做到了“电比油低”。可以说国内的新能源汽车价格战的底气，很大程度是靠着锂电价格不断下探所给到的，根据预测，锂电价格还将继续走低。那么你觉得电动汽车的降价空间还有多大？明年的汽车价格战依旧激烈吗？（维科网）</t>
  </si>
  <si>
    <t>电动汽车降价空间还有多大</t>
  </si>
  <si>
    <t>https://wx2.sinaimg.cn/large/00688vQgly1hwth4ghqvkj30u00k0dp4.jpg</t>
  </si>
  <si>
    <t>P5iIS8nnd</t>
  </si>
  <si>
    <t>#买车一个理由就够了#近年来，中国新能源汽车产业发展迅猛，取得了举世瞩目的成就。一些国产新能源汽车品牌在设计上与国外车型的高度相似性，也引发了关于“山寨”和“原创”的激烈讨论。中国工程院院士谭建荣公开批评部分中国车企缺乏原创设计，依赖“仿制”和“逆向”，并以劳斯莱斯与国产车的价格差异为例，指出品牌溢价能力不足的根源在于缺乏原创性。我们也要清醒地认识到，中国汽车设计与世界先进水平仍存在一定差距。中国车企需要进一步加强原创设计能力，突破核心技术瓶颈，打造具有国际竞争力的汽车品牌。要加强对设计人才的培养和引进。设计是汽车产业的灵魂，优秀的设计人才能够为企业带来持续的创新动力。中国车企需要建立健全人才培养机制，鼓励和支持设计师进行原创设计，同时积极引进海外优秀设计人才，为中国汽车设计注入新鲜血液。近些年，越来越多出色的亚洲设计师进入了核心汽车设计领域，并且开始掌握着汽车设计界越来越多的话语权。#微博年度汽车大选#</t>
  </si>
  <si>
    <t>https://wx3.sinaimg.cn/large/008cHTk8ly1hwo3991d47j30u00tsagr.jpg,https://wx2.sinaimg.cn/large/008cHTk8ly1hwo399h7rzj30tm18gtdi.jpg,https://wx2.sinaimg.cn/large/008cHTk8ly1hwo399uce9j30u00jwacl.jpg,https://wx3.sinaimg.cn/large/008cHTk8ly1hwo39a36dcj30m80go3za.jpg,https://wx2.sinaimg.cn/large/008cHTk8ly1hwo39aodxgj30u00mi0vk.jpg,https://wx2.sinaimg.cn/large/008cHTk8ly1hwo39b3jqbj30u00k0q4i.jpg,https://wx2.sinaimg.cn/large/008cHTk8ly1hwo39bfdu3j30u00na75r.jpg,https://wx4.sinaimg.cn/large/008cHTk8ly1hwo39brqvbj30hs08y0t1.jpg,https://wx3.sinaimg.cn/large/008cHTk8ly1hwo39co2hsj30hs0983zd.jpg</t>
  </si>
  <si>
    <t>P60Dj5srr</t>
  </si>
  <si>
    <t>#2025年你期待哪些新车##汽场全开#2025年：汽车新纪元的破晓曙光随着科技的飞速发展，2025年的汽车世界犹如一座蕴藏无限可能的宝藏，正缓缓开启大门，散发着令人心醉神迷的魅力，吸引着无数车迷与消费者的炽热目光。新能源汽车领域无疑将是2025年的重头戏。各大车企定会在续航里程上持续发力，冲破现有瓶颈，让长途旅行不再被充电焦虑所困扰。电池技术的革新或许会带来充电时间的大幅缩短，“充电五分钟，续航百公里”或许将从梦想照进现实。自动驾驶技术也将更上一层楼，从如今的辅助驾驶迈向更为成熟的全自动驾驶阶段，车辆能够精准感知周围环境，智能应对复杂路况，为驾乘者提供安全、便捷且舒适的出行体验。传统燃油车也不会在这场变革中黯然失色。性能与节能将在工程师们的巧手下实现精妙平衡。发动机技术的优化会使燃油效率显著提升，动力输出却更为强劲，在满足驾驶激情的同时，也兼顾了环保与经济性。外观设计方面，线条将更加流畅且富有张力，融合空气动力学原理与独特美学风格，每一款车都似一件在道路上飞驰的艺术品。智能座舱也将迎来全新升级。车内空间摇身一变成为智能生活的移动中心，人机交互更加自然流畅，语音指令瞬间响应，各种智能设备无缝连接，满足驾乘者在娱乐、办公、休闲等多方面的需求。2025年的新车，不仅是交通工具的迭代，更是科技与艺术、环保与性能深度融合的结晶，它们将重塑我们的出行方式，点燃对未来移动生活的无限憧憬与向往。</t>
  </si>
  <si>
    <t>https://wx1.sinaimg.cn/large/008DvM4kly1hwth44e2npj30sg0sgjwq.jpg,https://wx2.sinaimg.cn/large/008DvM4kly1hwth45esnxj30sg0sg7b2.jpg,https://wx2.sinaimg.cn/large/008DvM4kly1hwth46d0l4j30sg0sgwj1.jpg,https://wx2.sinaimg.cn/large/008DvM4kly1hwth47a5ftj30sg0sg42z.jpg</t>
  </si>
  <si>
    <t>P5s5GyeqX</t>
  </si>
  <si>
    <t>大白科技数码</t>
  </si>
  <si>
    <t>国之重器比亚迪又在海外秀了一波肌肉！它的明星车型比亚迪海豹荣获了2024-2025日本年度风云车“十大最佳车型”奖。能得到世界造车第一强国并以其为傲的日本人给中国车企颁奖，可想而知这个奖的含金量得有多高啊！而且这个奖项成立于1980年，是日本历史最悠久、最具权威性的汽车奖项之一。国际顶级大牌车型都会汇聚在这里进行角逐，比亚迪海豹能在这里脱颖而出，成为首个获此荣誉的中国品牌，堪称里程碑！当然比亚迪海豹能获此殊荣，离不开其自身的硬核实力。其从外观设计、内饰配置，再到动力性能、智能驾驶等等，都展现出超高的水准。要知道日本人之前已经很认真的拆解和研究过这台车型，甚至出了本书，售价高达4.5万元。三十年河东，三十年河西。在过往燃油车时代，我们要跟人家学习，我们得称人家为老师；现在新能源汽车领域，从“比亚迪海豹荣获日本十大最佳车型”后，我想已标志着两者的身份完成了互换！大家觉得呢？</t>
  </si>
  <si>
    <t>荣耀Magic7</t>
  </si>
  <si>
    <t>https://wx4.sinaimg.cn/large/008sSExJgy1hwp8m9pj5nj31400qodsg.jpg,https://wx3.sinaimg.cn/large/008sSExJgy1hwp8ma5nm1j31400qoq9t.jpg,https://wx2.sinaimg.cn/large/008sSExJgy1hwp8mao348j30qo11cn4i.jpg,https://wx4.sinaimg.cn/large/008sSExJgy1hwp8mb2hdwj30y20j6di9.jpg,https://wx2.sinaimg.cn/large/008sSExJgy1hwp8mbjcilj31400qok18.jpg,https://wx1.sinaimg.cn/large/008sSExJgy1hwp8mbx56fj30m80etgo2.jpg</t>
  </si>
  <si>
    <t>P5iFYen2U</t>
  </si>
  <si>
    <t>豪车事</t>
  </si>
  <si>
    <t>比亚迪海豹荣获2024-2025日本年度风云车“十大最佳车型”奖近日，比亚迪海豹凭借卓越表现，荣获2024-2025日本年度风云车“十大最佳车型”奖。这一奖项由“日本年度风云车评选委员会”主办，旨在表彰年度最受关注的十款车型。这是中国汽车品牌首次获此荣誉，具有里程碑式的意义，是中国汽车品牌历史上的重要时刻。“日本年度风云车”评选创立于1980年，是日本历史最悠久、最具权威性的汽车奖项之一。评选由资深汽车评论家和专业评委组成的团队，从当年发布的新车中甄选出最具代表性的车型。今年共有31款车型入围，比亚迪海豹凭借其创新设计和出色性能在第一轮评选中脱颖而出，最终荣膺“十大最佳车型”大奖。此次获奖不仅彰显了比亚迪海豹在日本市场的成功，也体现了中国新能源汽车品牌在全球范围内的竞争力与认可度。作为比亚迪的旗舰车型，海豹以时尚设计、高效动力和智能化配置，赢得了消费者和业内人士的高度评价。比亚迪海豹自2024年进入日本市场以来，迅速成为备受瞩目的车型。这一荣誉表明，比亚迪海豹不仅是创新与品质的象征，更是引领未来出行方式的标杆之作。通过这些重要奖项的荣誉，比亚迪在日本市场的影响力持续扩大，充分展示了中国新能源汽车品牌的全球化实力与发展潜力。</t>
  </si>
  <si>
    <t>https://wx2.sinaimg.cn/large/0084maX5ly1hwo31mv6ovj31020gtgnm.jpg</t>
  </si>
  <si>
    <t>P60ANqgQi</t>
  </si>
  <si>
    <t>2024年2月23日一些具备涨停潜质的个股分析：热门概念引领-Sora及AI概念股：因赛集团作为Sora概念股，在2月23日20CM涨停，其在数字营销领域有较强实力，随着AI技术在营销领域的应用拓展，公司有望持续受益，后续或仍有涨停机会。此外，华扬联众、新国脉等相关概念股也有不错表现，在AI热潮持续的背景下，这些公司凭借在AI营销、数字内容创作等方面的探索，有望继续受到市场关注实现涨停.-英伟达概念股：中富通、博杰股份等英伟达概念股在2月23日涨停，随着人工智能的快速发展，对英伟达等高性能芯片的需求持续增长，相关产业链公司有望迎来业务增长，进而带动股价上涨，若英伟达有新的技术突破或市场利好，这些概念股仍有涨停潜质.-算力概念股：铜牛信息、高新发展、云赛智联等算力概念股涨停，算力作为AI发展的重要基础设施，市场需求不断攀升，这些公司在数据中心建设、云计算服务等方面有一定优势，未来若算力市场持续火热，它们有望继续涨停.强势板块支撑-机器人概念股：丰立智能20CM涨停，鸣志电器、五洲新春等多股涨停，在制造业升级、自动化生产需求增加的背景下，机器人行业迎来发展机遇，这些公司在机器人关节、控制系统等关键领域有技术积累和市场份额，随着行业的发展，有望继续走强甚至涨停.-汽车产业链个股：赛力斯、东安动力、北特科技等多股涨停，汽车行业的电动化、智能化趋势为产业链上的企业带来增长空间，如赛力斯在新能源汽车领域的品牌影响力不断提升，东安动力在发动机等传统零部件领域有深厚技术底蕴，未来若汽车行业持续向好，相关个股有望继续涨停.连板效应带动-克来机电：2月23日实现11连板，作为新型工业化概念股，其在工业自动化装备领域有较强竞争力，此次连板显示出市场对其的高度认可和强烈预期，在板块热度延续的情况下，可能继续涨停.-睿能科技：6连板的睿能科技在芯片设计、分销等领域有一定优势，其股价的强势表现吸引了市场目光，在行业发展和市场情绪的推动下，后续涨停也不无可能.</t>
  </si>
  <si>
    <t>https://wx4.sinaimg.cn/large/006xCZtXgy1hwtgxrrc61j30u00ff0ve.jpg</t>
  </si>
  <si>
    <t>P5ikxnx2D</t>
  </si>
  <si>
    <t>惠州市广播电视台</t>
  </si>
  <si>
    <t>【广深佛莞惠中上榜！#2024先进制造业集群“国家队”名单出炉#】12月16日，工业和信息化部公布《#2024年国家先进制造业集群名单#》，共计35个集群上榜，其中包括广深佛惠莞中智能网联新能源汽车集群。#新能源汽车﻿﻿#是推动产业科技创新、发展新质生产力、推进新型工业化的重要抓手。近年来，我国新能源汽车国际竞争力不断提升，产销持续9年居全球第一，广东作为经济第一大省，新能源汽车产量全国第一、企业百花齐放、产业链齐全。2023年，全省新能源汽车产量占全国新能源汽车产量的26.8%，居全国第一，平均4台车里就有1台是广东生产。从全球看，全省汽车产量占全球新能源汽车产量超15%。业内普遍认为，汽车产业的未来“上半场”是新能源汽车，“下半场”是智能网联汽车。惠州作为全国重要的汽车电子生产基地，上榜2023中国智能网联汽车产业50强城市，有包括惠州亿纬锂能股份有限公司、惠州市德赛西威汽车电子股份有限公司、惠州市华阳集团股份有限公司在内的3家惠企入选中国汽车供应链百强，分别排名第15位、第21位、第64位，显示出惠州在汽车供应链中的强大实力。依托德赛西威、华阳通用等汽车电子龙头企业，集聚亿纬锂能、欣旺达、博实结、名商科技等近50家产业链企业，形成了车载导航、车载信息娱乐系统、电源管理系统、电控系统为主的汽车电子、新能源动力电池和汽车线束的智能网联汽车产业链。2023年，智能汽车电子产值超410亿元。#广深佛惠莞中智能网联新能源汽车集群入选2024年国家先进制造业集群名单#惠州超话新能源汽车超话L惠州市广播电视台的微博视频</t>
  </si>
  <si>
    <t>惠州·惠州市广播电视台</t>
  </si>
  <si>
    <t>2024先进制造业集群“国家队”名单出炉,2024年国家先进制造业集群名单,新能源汽车﻿ ﻿,广深佛惠莞中智能网联新能源汽车集群入选2024年国家先进制造业集群名单</t>
  </si>
  <si>
    <t>http://f.video.weibocdn.com/u0/qXJUnl7Ogx08kqRjVMO4010412006to90E010.mp4?label=mp4_720p&amp;template=720x960.24.0&amp;ori=0&amp;ps=1BVp4ysnknHVZu&amp;Expires=1738763738&amp;ssig=cgR3mOn1BZ&amp;KID=unistore,video</t>
  </si>
  <si>
    <t>P60oZ1BDx</t>
  </si>
  <si>
    <t>科技帆帆</t>
  </si>
  <si>
    <t>新能源汽车数码科技超话现在变速箱里有电机了，涡轮里也有电机了。除了动力变强，油门响应也像电车一样迅速。关键的是它居然只增重了50kg。今天我们就来聊聊这个革命性的T-Hybrid，以及搭载这个混动系统的922.2的911Targa4GTS。LMetaAuto的微博视频</t>
  </si>
  <si>
    <t>新能源汽车数码科技超话</t>
  </si>
  <si>
    <t>http://f.video.weibocdn.com/u0/YooiaYkMgx08jAuXdb0Q01041202ezzK0E010.mp4?label=mp4_720p&amp;template=1280x720.25.0&amp;ori=0&amp;ps=1BVp4ysnknHVZu&amp;Expires=1738763718&amp;ssig=eEwYnX2bAc&amp;KID=unistore,video</t>
  </si>
  <si>
    <t>P5ifRc88V</t>
  </si>
  <si>
    <t>新车视界</t>
  </si>
  <si>
    <t>追求纯电驾控的家人们有福了领克Z20试驾车将在12月中旬全面到店大家又可以体验不一样的领克式纯电驾控了先给大家说下领克Z20这款车的性能配置搭载250kW后驱电机，峰值扭矩373N·m采用麦弗逊前悬、五连杆后悬的悬挂系统，前后全框式副车架从媒体试驾情况来看整体动力响应非常快，动力输出绵密即便是运动模式下也不会很暴躁快速过弯时整个悬挂的支撑性很足能给到用户满满的驾驶信心加上博世DP-EPS电子助力转向系统，转向非常灵敏妥妥一台电动驾控乐趣制造机#Z20##领克Z20先享预订##新能源汽车#</t>
  </si>
  <si>
    <t>Z20,领克Z20先享预订,新能源汽车</t>
  </si>
  <si>
    <t>https://wx3.sinaimg.cn/large/005JEUdTgy1hwo16rv4uwj30n00en45i.jpg,https://wx4.sinaimg.cn/large/005JEUdTgy1hwo16vbrwtj30n00dwn5f.jpg,https://wx3.sinaimg.cn/large/005JEUdTgy1hwo170qsqdj30n00dtjzi.jpg</t>
  </si>
  <si>
    <t>P605qaIdT</t>
  </si>
  <si>
    <t>车秀小咖</t>
  </si>
  <si>
    <t>近日，比亚迪海豹凭借卓越表现，荣获2024-2025日本年度风云车“十大最佳车型”奖。这一奖项由“日本年度风云车评选委员会”主办，旨在表彰年度最受关注的十款车型。这是中国汽车品牌首次获此荣誉，具有非凡的代表性意义。此次获奖不仅彰显了比亚迪海豹在日本市场的成功，也体现了中国新能源汽车品牌在全球范围内的竞争力与认可度。作为比亚迪的旗舰车型，海豹以时尚设计、高效动力和智能化配置，赢得了消费者和业内人士的高度评价。</t>
  </si>
  <si>
    <t>HUAWEI P30 Pro</t>
  </si>
  <si>
    <t>https://wx1.sinaimg.cn/large/006vAs7Fly1hwtepc0qa6j31020gtjtb.jpg</t>
  </si>
  <si>
    <t>P6uPVdm8J</t>
  </si>
  <si>
    <t>历史的尘埃得到与失去2</t>
  </si>
  <si>
    <t>#山东工业经济#山东工业经济蓬勃发展山东作为工业大省，其工业经济展现出蓬勃活力。在传统制造业领域，山东的装备制造不断升级，像潍柴动力等企业，凭借先进技术让产品畅销国内外，提升了山东机械制造的影响力。化工产业持续向绿色化、精细化迈进，众多化工企业加大环保投入，优化生产工艺，在保障安全生产的同时，提高产品附加值。新兴产业方面，山东积极布局新能源汽车、生物医药等赛道。例如，青岛等地的新能源汽车产业集群逐步成型，吸引诸多上下游企业汇聚。而生物医药产业在科研力量加持下，研发出不少创新药物，走向广阔市场。凭借扎实的工业基础与积极的创新转型，山东工业经济正稳步迈向高质量发展的新阶段，未来可期。</t>
  </si>
  <si>
    <t>P5iczgv64</t>
  </si>
  <si>
    <t>SHAQ飛</t>
  </si>
  <si>
    <t>在我国工业版图上，山东一直是响当当的老牌工业强省，堪称经济发展的中流砥柱。从繁忙的青岛港码头到淄博林立的化工园区，从济南的高新技术产业带再到潍坊的制造业集群，山东工业的足迹坚实且广泛。过去，山东凭借雄厚的资源家底和几代人拼搏实干的精神，在化工、钢铁、机械制造等传统重工业领域成绩斐然。像齐鲁石化，多年来为国家源源不断输送各类基础化工原料，撑起工业血脉；潍柴动力，在发动机研发制造上一路攻坚克难，产品畅销国内外，成为机械动力的领军旗帜。这些巨头们奠定了山东工业的深厚根基，高峰时期，产能与产值在全国名列前茅，带动无数上下游产业协同发展，创造海量就业岗位，让山东成为打工者奔赴的淘金之地，也为城市化进程注入强劲动力。然而，时移世易，新时代的浪潮滚滚而来，科技革新与市场转型的双重压力骤显。传统产业能耗高、污染重、产品附加值低等弊端，成了制约前行的枷锁；全球产业链重塑，新兴经济体崛起，山东工业“老大哥”的位置遭遇挑战。但咱山东何惧挑战！破局之剑，先挥向传统产业升级。大批化工、钢铁企业砸下重金搞环保技改，更新设备、优化工艺，废气废水减排同时，资源利用率大幅跃升，成本降了，产品精了，市场竞争力反而更强。像淄博一些陶瓷厂，引入智能烧制系统，次品率锐减，艺术陶瓷订单接到手软，传统手艺与现代科技共舞，焕发出新魅力。新兴产业布局更是山东的关键一招棋。新能源汽车产业，青岛、烟台、济南多地联动，整车制造与电池、电控核心部件研发同步发力，吸引蔚来、比亚迪等头部车企纷至沓来，工厂开建、技术落地，一座新能源汽车产业新城拔地而起；光伏产业借沿海滩涂与充足光照优势，从多晶硅原料生产到光伏组件组装、电站建设全线开花，产品远销海外，为全球绿色能源贡献山东力量；工业互联网领域，海尔卡奥斯平台横空出世，赋能万千中小企业数字化转型，车间里机器联网、数据“说话”，生产效率火箭般蹿升。山东政府也化身最强“助攻”，政策红包雨不停歇。税收减免、专项补贴精准落袋，鼓励企业创新研发；产学研合作桥梁处处搭建，高校科研成果无缝对接工厂生产线；产业园区规划科学合理，基础设施完备，企业拎包入驻，安心搞生产。如今，山东工业经济恰似一艘巨轮，一边修缮升级传统舱室，一边加足马力驶向新兴海域。未来，只要沿着创新、绿色、融合之路笃定前行，必将冲破风浪，在全球工业舞台再书辉煌篇章，继续领航我国工业高质量发展征程，咱山东工业的明天，绝对可期！</t>
  </si>
  <si>
    <t>P5ZvHk6Rt</t>
  </si>
  <si>
    <t>Auto攻城狮_007</t>
  </si>
  <si>
    <t>新能源汽车超话在智能化、网联化趋势下，汽车行业对人才的需求发生了哪些变化（1/4）入行了很多年之后，才知道车辆工程属于机械大类。车辆工程专业的学科代码是080207，08代表工学门类，0802代表机械类，表明车辆工程是机械类下的一个专业分支。这也难怪，汽车诞生之初，主要结构都是机械件。但在2020年时，一汽大众在招毕业生时，几乎砍掉了所有机械，车辆等专业的招聘需求，只招与计算机软件相关专业的学生。一时间，网上舆论纷纷，甚至有毕业生自嘲：劝人学机，天打雷劈。也就是从那年起，汽车行业发展的大方向已从传统的动力和性能转向自动驾驶和AI。诸多互联网造车、新能源造车企业以及智能和自动驾驶公司纷纷快速崛起。传统车企面临着巨大的竞争压力，急需计算机、电子信息等相关专业人才来推动自身的转型。自此，IT人才向汽车转型，汽车行业招收计算机、电子信息毕业生，成了这几年就业的热门。只不过，随着AI的快速进化，行业的人才需求又开始发生新的变化。#新能源汽车#</t>
  </si>
  <si>
    <t>https://wx2.sinaimg.cn/large/0079Txqsgy1hwtc5rufb9j30t20iwn13.jpg</t>
  </si>
  <si>
    <t>P6uMdlV9j</t>
  </si>
  <si>
    <t>西安高新</t>
  </si>
  <si>
    <t>【全国178家，西安高新区何以跻身前五】全国第五！在工信部最新公布的2024年178家国家高新区综合评价结果中，西安高新区成为中西部地区唯一进入全国前五的国家高新区。地处西北内陆，不沿海、不沿江、不沿边，西安高新区何以脱颖而出，与中关村科技园区、深圳高新区等发达地区一道，共同跻身全国“头部”？作为全国首批成立的国家高新区之一，自成立以来，西安高新区积极创新体制机制、开展政策先行先试，走出了一条内陆高新区依托自主创新实现跨越式高质量发展的成功之路。2021年以来，在“四个高新”蓝图指引下，西安高新区肩扛“发展高科技、实现产业化”使命，着力实施技术、人才、平台、政策、市场、资本“六个赋能”，加强科技创新和产业创新深度融合，做实做好“高”和“新”两篇文章，全力推动新型工业化，加速培育新质生产力，综合实力实现大幅跃升。数据显示，“四个高新”启动建设以来（2021年至2023年），西安高新区生产总值增量达千亿，规上工业总产值年均增速超20%，高新技术产业产值年均增长30%以上，全社会R&amp;D支出占GDP比重从6.64%上升到了8%……在本次评价结果中，西安高新区不仅综合排名表现优异，且在六个单项评价排名中均名列前茅，交出了一份靓丽答卷。产业实力大跃升规上工业总产值年均增速超20%工业总产值作为单项评价的“子榜单”之一，西安高新区位列全国第六。名列前茅的排名背后，是西安高新区产业实力的大幅跃升。近年来，西安高新区坚持实体经济立区、先进制造业强区，围绕“55611”现代产业体系，持续“强链、补链、延链”，同时积极推动新型工业化、发展新质生产力，产业发展面貌日新月异。最显著的变化发生在新能源汽车产业领域。从2021年起，西安高新区新能源汽车迎来爆发期，汽车年产量在30万辆的基础上连续突破60万辆、90万辆大关，今年的产量已经超过100万辆；与此同时，汽车产业产值连年攀升，从2020年466.89亿元增长到2023年的1845.33亿元，年均增速直逼58%。短短数年时间，西安高新区建成全球规模最大的新能源汽车生产基地，一跃成为我国汽车产业格局的重要一极。在新能源汽车产业快速崛起的同时，西安高新区五大优势主导产业齐头并进，19条产业链快速延伸，“55611”现代产业体系壮大成势，成功培育两大千亿元级产业集群，实现制造业千亿企业“零”的突破，形成了大企业规模跃升、中小企业活力充沛的发展态势。科创动能正澎湃人均技术合同成交额位居全国第二人均技术合同成交额仅次于中关村科技园区，位列全国第二，是西安高新区在本次评价中最为亮眼的成绩，彰显了其持续迸发的科创活力。2021年以来，西安高新区坚持紧抓“双中心”核心区建设机遇，以“科创高新”为引领，千方百计抓创新、全力以赴促创新，提速发力、久久为功，推进创新要素高度集聚、创新生态高质构建、创新成果高效转化。在此过程中，先进阿秒激光设施、高精度地基授时系统等大科学装置快速布局，超快光科学与技术重点实验室等多个国家重点实验室先后落地，空天动力陕西实验室等高能级创新平台持续发力，构筑形成多元创新平台体系，西安高新区“双中心”核心区建设加速成形起势，原始创新策源能力和关键核心技术突破能力不断提升。与此同时，西安高新区扎实推行实施“一院一所一校”成果转化模式，持续升级“苗圃—孵化器—加速器—产业园”的全链条孵化加速体系，聚力实施科创企业“育小、登高、升规、晋位、上市”五培工程，让更多技术成果变成样品、做成产品、形成产业、走向市场。数据显示，西安高新区技术合同交易额从2020年的460亿元提高到2023年的1505亿元，全社会R&amp;D支出占GDP比重达到8.5%，科创活力持续迸发、动能不断释放。营商环境争一流助企惠企护航高质量发展比亚迪多次追加投资、韩国荣达半导体落地、法国埃顿连投两期项目、三星半导体建成全球最大闪存芯片生产基地……企业的选择，是对西安高新区营商环境最有力的说明。近年来，西安高新区始终以企业满意度为标尺，聚焦企业发展难点、痛点、堵点，精准把脉，逆向倒推、深挖根源、综合施策，全力做到“知企所难、排企所忧、解企所惑”，努力构建西部领先、全国一流的营商环境。在此过程中，高新区严格落实国务院、西安市高效办成一件事“13+8+10”重点事项清单，探索推出开办运输企业、建设项目开工、放射诊疗许可、危险化学品经营等“一件事”主题，累计办件量超7.5万件，有效促进了平台间数据共享和互联互通。与此同时，西安高新区面向全区463家规上工业企业及市级重点工业项目指派管委会257名干部员工一对一专职服务，共解决1639个急难愁盼问题；推行“亲商助企专员包抓”、“助企一把平台”、“陕企通”、“企业直通车”等服务。栽好梧桐树，引得凤凰来。在优质的营商环境吸引下，截至目前，西安高新区已累计登记市场主体近24万户，147家企业入选陕西省2024年上市后备企业名单，全省占比达29.4%，21家企业成为全市49家重点产业链首批“链主”企业，产业带动力持续增强。本次评价结果中，西安高新区优质企业数量和营商环境两项指标均位居全国第六。</t>
  </si>
  <si>
    <t>https://wx3.sinaimg.cn/large/86cf690ely1hwx65uc3kaj20fc08n79t.jpg,https://wx2.sinaimg.cn/large/86cf690ely1hwx65ytz0uj20fe077grj.jpg,https://wx2.sinaimg.cn/large/86cf690ely1hwx66378k3j20fd08n0zq.jpg,https://wx1.sinaimg.cn/large/86cf690ely1hwx66993ymj20fd08otct.jpg,https://wx1.sinaimg.cn/large/86cf690ely1hwx66e31v5j20f90a6n44.jpg,https://wx3.sinaimg.cn/large/86cf690ely1hwx66k9togj20fe0a9n2i.jpg,https://wx4.sinaimg.cn/large/86cf690ely1hwx66res05j20fd0bjjx7.jpg,https://wx4.sinaimg.cn/large/86cf690ely1hwx66yeainj20fd09bwhw.jpg</t>
  </si>
  <si>
    <t>P5ibp3WsJ</t>
  </si>
  <si>
    <t>happynerd在微博</t>
  </si>
  <si>
    <t>#日本年度风云车#这下直接入关了，比亚迪海豹荣获2024-2025日本年度风云车“十大最佳车型”奖“日本年度风云车”评选创立于1980年，是日本历史最悠久、最具权威性的汽车奖项之一。评选由资深汽车评论家和专业评委组成的团队，从当年发布的新车中甄选出最具代表性的车型。今年共有31款车型入围，比亚迪海豹凭借其创新设计和出色性能在第一轮评选中脱颖而出，最终荣膺“十大最佳车型”大奖。除了海豹之外，之前海豚和元plus也曾经进入过日本年度风云车此次获奖不仅彰显了比亚迪海豹在日本市场的成功，也体现了中国新能源汽车品牌在全球范围内的竞争力与认可度。作为比亚迪的旗舰车型，海豹以时尚设计、高效动力和智能化配置，赢得了消费者和业内人士的高度评价。比亚迪在日本市场的影响力持续扩大，充分展示了中国新能源汽车品牌的全球化实力与发展潜力，向世界证明中国汽车可以。#汽场全开#</t>
  </si>
  <si>
    <t>日本年度风云车,汽场全开</t>
  </si>
  <si>
    <t>https://wx3.sinaimg.cn/large/00657VeSgy1hwo0u3p4pcj30qy0lt75c.jpg,https://wx2.sinaimg.cn/large/00657VeSgy1hwo0u42v7jj31900u00xu.jpg,https://wx1.sinaimg.cn/large/00657VeSgy1hwo0u4fxu6j31020gtgnh.jpg</t>
  </si>
  <si>
    <t>P6uLOazFx</t>
  </si>
  <si>
    <t>贝壳财经视频</t>
  </si>
  <si>
    <t>【#阿维塔发布会言论引争议#：#阿维塔称只用宁德时代不用杂牌电池#】24日，阿维塔举行发布会，发布该公司重磅产品“磐石底盘”。宁德时代还与阿维塔科技签署了《深化战略合作协议补充协议》，双方将基于磐石底盘，共同打造新能源汽车产品。陈卓表示，阿维塔与宁德时代始终保持紧密的合作，迄今为止，阿维塔所有的产品都是标配宁德时代电池。发布会现场，阿维塔汽车CEO陈卓在演讲中提到：“我们不用杂牌电池，所有产品都保持零自燃的纪录。”此话一出立即引发了争议，网友质疑这相当于直接将除宁德时代的其他动力电池全部列为了杂牌。L贝壳财经视频的微博视频</t>
  </si>
  <si>
    <t>阿维塔发布会言论引争议,阿维塔称只用宁德时代不用杂牌电池</t>
  </si>
  <si>
    <t>http://f.video.weibocdn.com/o0/Zb1Df7MClx08kDseO6VW010412003JP60E010.mp4?label=mp4_720p&amp;template=720x1280.24.0&amp;ori=0&amp;ps=1BVp4ysnknHVZu&amp;Expires=1738763754&amp;ssig=A0nUKo3RDJ&amp;KID=unistore,video</t>
  </si>
  <si>
    <t>P5hX963bV</t>
  </si>
  <si>
    <t>车市热搜</t>
  </si>
  <si>
    <t>近日，首批全电动BMW新世代X车型测试车在位于匈牙利的宝马集团德布勒森工厂下线，这标志着该车型进入了2025年底量产前的最终准备阶段。首批测试车的生产是德布勒森新工厂投产的重要里程碑，测试车将循环通过所有的生产步骤，以确保工厂的物流运输、生产设备、人工操作等环节均能顺利运行。测试车装配的宝马第六代电机来自奥地利的宝马集团斯太尔工厂，也将搭载于量产的新世代车型。测试阶段所有环节的复杂程度和实际量产保持一致，即使测试车涉及的零件数量相对有限，也必须经过相应的流程。原料和零件正在源源不断地进入德布勒森工厂，测试车辆也陆续下线，每一个零件、每一个生产步骤都经过严格审查，其中对尖端生产系统和工具及其数字化链接的验证尤为重要。通过测试车对工厂进行系统测试有助于生产流程的优化，未来几个月，工厂将重点根据测试成果进行微调。在这一阶段，工厂员工还将接受关于设备生产操作的强化培训，保证所有生产部门之间密切合作，以确保量产开始时所有流程都能顺利整合。目前，位于中国的宝马沈阳生产基地也在全力准备中，铁西工厂里达厂区已试制出第一台新世代车型白车身。此外，动力总成工厂也将在年末开始第六代动力电池的试生产。这些都为2026年实现新世代车型国产打下坚实基础。宝马沈阳生产基地是宝马集团全球最大规模的生产基地和最重要的新能源汽车中心之一，不仅承担着新世代车型的生产任务，还专注于新世代车型的本地化的全面推进。未来，这些车型将不仅满足中国消费者的多样化需求，同时还将进一步巩固宝马集团在全球市场的领先地位。</t>
  </si>
  <si>
    <t>https://wx3.sinaimg.cn/large/008gDl3dly1hwnzv2gv4nj31dk22bqtp.jpg,https://wx3.sinaimg.cn/large/008gDl3dly1hwnzv1hmjgj31ac0kr16i.jpg</t>
  </si>
  <si>
    <t>P4IFNkba0</t>
  </si>
  <si>
    <t>深圳徐筱凡</t>
  </si>
  <si>
    <t>周五A股上市公司重要公告精选:‌以下均是利好消息:1.贵州茅台拟派现300亿元12月20日到账！2.宏英智能：子公司联合预中标49.25亿元光伏发电项目3.中国东航获4.5亿回购贷款支持股份回购计划4.东珠生态：预中标锡林郭勒盟草原修复工程5.宝色股份：中标870万元关联交易项目6.中绿电获得山西盂县10万千瓦光伏发电项目7.中控技术中标荣盛新材料全厂控制系统项目8.长安汽车联营企业阿维塔与华为全面深化战略合作9.江西长运签署172万元电动客车采购合同10.中国动力电池企业年底出海冲刺！国轩高科一天官宣两个海外基地建设11.北陆药业钆特酸葡胺注射液拟中标全国药品集采，价32.57元/瓶12.康弘药业两种产品拟中标药品集中采购13.九洲药业控股子公司拟中标药品西格列汀二甲双胍片（Ⅱ）14.广电运通中标工商银行本外币配钞一体机项目15.江苏北人签署1.07亿元新能源汽车销售合同以上所有数据仅供参考，不作为任何依据！您的点赞关注是对我最大的支持，感谢！！！</t>
  </si>
  <si>
    <t>iPhone XR</t>
  </si>
  <si>
    <t>https://wx2.sinaimg.cn/large/be767f5bgy1hwjnnw844ij20u00cq771.jpg</t>
  </si>
  <si>
    <t>P6uLM9NzF</t>
  </si>
  <si>
    <t>广东芷水</t>
  </si>
  <si>
    <t>今日财经或涉及资本市场的主要内容有：1、深交所：积极利用微信、抖音、视频号、小红书等新的传播方式正面发声，有效提高投教渗透率；2、国资委：更好维护资本市场稳定，持续做好“两拖欠”清理工作，更好发挥在保持经济稳定增长中的重要作用；3、财政部：安排更大规模政府债券，为稳增长、调结构提供更多支撑；4、住建部：着力优化和完善住房供应体系，加快发展保障性住房，满足城镇住房困难工薪群体刚性住房需求，支持城市政府因城施策，增加改善性住房特别是好房子供给；5、国家税务总局：2024年前11个月增值税收入约6.1万亿元，占比约38%，目前增值税纳税人超6000万户；6、国家知识产权局：持续完善专利评估体系，为专利产业化提供支撑；7、工信部：将遴选培育一批水平高、行业带动作用显著的标杆企业，同时加强动态监管，健全动力电池回收利用体系，助力新能源汽车产业高质量发展；8、农业农村部：坚定不移走农业绿色发展之路，合理调整优化农业生产结构，推进优质优价，努力在高起点上稳定粮食生产；9、中汽协：11月，商用车出口7.1万辆，同比下降6.6%。</t>
  </si>
  <si>
    <t>https://wx2.sinaimg.cn/large/728a88f6gy1hwx65ty936j20sg0hgwoi.jpg</t>
  </si>
  <si>
    <t>P5hUoiidA</t>
  </si>
  <si>
    <t>九穗制冷系统_9S_Refrigeration</t>
  </si>
  <si>
    <t>节能与新能源汽车技术路线图节能与新能源汽车技术路线图战略咨询委员会，中国汽车工程学会编著.-北京机械工业出版社，2016.10(2017.1重印).pdf节能住宅污水处理技术--文科军著--2016--北京：中国建筑工业出版社.pdf节能住宅沼气技术--常茹主编--2015--北京：中国建筑工业出版社.pdf节能资料电能管理提高锅炉效率--北京能源学会--1985--北京能源学会.pdf节能资料石油化工节能--北京能源学会--1985--北京能源学会.pdf节能资料首钢节能经验--北京能源学会--北京能源学会.pdf晋城市节能100个怎么办--张高和主编--2014--晋城市节能协会.pdf警句箴言说安全工程质量安全与节能环保知识普及读本--张伟民编著--2012--北京：中国建筑工业出版社.pdf硫酸工业节能测算与技术改造刘少武，高庆华等编著一北京化学工业出版社，2013.8.pdf流化床的节能控制.pdf绿色建筑节能设计杨培志编著--2018--长沙：中南大学出版社.pdf绿色节能saveenergyarea域第3辑--《area域丛书》编委会编；王毅主编--2009--哈尔滨：黑龙江科学技术出版社.pdf煤炭工业工程设计节能技术暂行规定条文说明--中华人民共和国煤炭工业部制定--1986.pdf民用建筑节能条例公共机构节能条例中国法制出版社编北京中国法制出版社,2008.pdf内燃机节能手册--王明华主编--1987--北京：化学工业出版社.pdf能量产生、转换、储存、节能与耦联(美)德米雷尔(Demirel，Y.)著闫怀志等译.-北京机械工业出版社，2015.6.pdf配电网能效评估与降损节能手册--牛迎水编著；白江红，奚振乾，鲍锋主审--2015--北京：中国电力出版社.pdf企业节能读本北京节能环保服务中心编-北京经济日报出版社，2006.pdf企业节能技术--贾振航，姚伟，高红编著--2006--北京：化学工业出版社.pdf企业节能减排管理杨申仲，岳云飞，吴循真编著.-2版.-北京机械工业出版社，2017.10.pdf汽车延寿节能免拆养护技术：金属摩擦表面再生技术应用和发展--张恒祥编--2014--北京：国防工业出版社.pdf全国民用建筑工程设计技术措施节能专篇给水排水--住房和城乡建设部工程质量安全监管司.pdf染整节能减排新技术刘江坚编著-北京中国纺织出版社,2015.5.pdf热处理节能减排技术金荣植编著.-北京机械工业出版社，2016.2.pdf热处理节能途径--朱培瑜等编著--1986--北京：机械工业出版社.pdf热力学分析与节能论文集--第五届全国热力学分析与节能学术讨论会学术委员会编--1991--北京：科学出版社.pdf日本玻璃工业节能手册--天津市玻璃研究所编--1987.pdf日本工厂节能90例(日本节能中心编；戴龙骧，闵馨译).pdf日本节能经验汇编上(（日）资源能源厅节能对策科主编；张在浩，高云升等译).pdf上海市节能科技成果选编(上海科学技术开发交流中心，上海市节能服务中心编).pdf石油工业节能技术俞伯炎，吴照云，孙德刚主编北京石油工业出版社，2000.5.pdf石油和化工典型节能改造案例王文堂主编，一北京化学工业出版社，2008.5.pdf实用广谱变频节能技术--吕志斗主编--2000--沈阳：辽宁科学技术出版社.pdf实用家庭节能妙招--柳树林编著--2010--长沙：湖南科学技术出版社.pdf实用节能资料2--《实用节能资料》编辑组编.pdf世界第6届铝工业节能会议论文集--西南铝加工厂编译--1989--北京_科学技术文献出版社;重庆分社.pdf世界铝土矿与氧化铝工业节能综述--(匈)G_LangK_Solymar著;张西平王留柱译--1986--中国有色金属工业总工司《轻金属》编辑部.pdf输气管道压气站动力设备与节能工艺苗承武主编北京石油工业出版社2005.2.pdf舒适的节能建筑--荀毅，曹勇主编；赵明，陈琼，张仕永副主编--2016--重庆：重庆大学出版社.pdf数据中心节能技术与应用张泉等编著.-北京机械工业出版社，2018.pdf陶瓷工业节能的技术改造方向建材节能专题报告之三--建材部技术情报标准研究所编--1980.pdf夏热冬冷地区(浙江)建筑节能设计简明手册曾理等编著.-2版.-北京中国建筑工业出版社，2016.8.pdf夏热冬冷地区建筑节能技术付祥钊主编.-北京中国建筑工业出版社，2002.pdf现代企业节能管理全书.pdf现代铁路客运站能耗因素分析和节能对策研究--李立清，马卫武，陈治亚著--2010--北京：中国铁道出版社.p</t>
  </si>
  <si>
    <t>P6uGYB4RQ</t>
  </si>
  <si>
    <t>神穗木诗音</t>
  </si>
  <si>
    <t>腾势Z9GT：智电时代性能新标杆在微博年度汽车大选的角逐中，腾势Z9GT无疑是一颗耀眼的明星。它以创新的设计理念打破传统边界，先锋造型兼具空气动力学与美学追求，展现出未来感十足的外观风貌。智驾辅助系统高度集成多项前沿技术，为行车安全与便捷提供全方位保障，引领智能出行新趋势。三电系统的高效协作，不仅实现强劲动力输出，更在续航里程与充电效率上达到新高度，满足用户对新能源汽车的性能期待。从内饰的精致工艺到科技配置的丰富实用，腾势Z9GT全面诠释了智电豪华的深刻内涵，有望凭借综合优势在此次评选中大放异彩，成为汽车行业发展的新航标。#买车一个理由就够了##微博年度汽车大选#</t>
  </si>
  <si>
    <t>OPPO A1s 5G</t>
  </si>
  <si>
    <t>https://wx1.sinaimg.cn/large/d3cb91a9gy1hwx5tjanncj20ly0h278h.jpg,https://wx2.sinaimg.cn/large/d3cb91a9gy1hwx5tjnuzej20m20hh0x9.jpg,https://wx2.sinaimg.cn/large/d3cb91a9gy1hwx5tk0im4j20sp0ilq97.jpg</t>
  </si>
  <si>
    <t>P5hExuUWh</t>
  </si>
  <si>
    <t>爱车觉罗</t>
  </si>
  <si>
    <t>宝马集团首批“新世代”测试车下线，沈阳生产基地整装待发近日，首批全电动BMW新世代X车型测试车在位于匈牙利的宝马集团德布勒森工厂下线，这标志着该车型进入了2025年底量产前的最终准备阶段。首批测试车的生产是德布勒森新工厂投产的重要里程碑，测试车将循环通过所有的生产步骤，以确保工厂的物流运输、生产设备、人工操作等环节均能顺利运行。测试车装配的宝马第六代电机来自奥地利的宝马集团斯太尔工厂，也将搭载于量产的新世代车型。测试阶段所有环节的复杂程度和实际量产保持一致，即使测试车涉及的零件数量相对有限，也必须经过相应的流程。原料和零件正在源源不断地进入德布勒森工厂，测试车辆也陆续下线，每一个零件、每一个生产步骤都经过严格审查，其中对尖端生产系统和工具及其数字化链接的验证尤为重要。通过测试车对工厂进行系统测试有助于生产流程的优化，未来几个月，工厂将重点根据测试成果进行微调。在这一阶段，工厂员工还将接受关于设备生产操作的强化培训，保证所有生产部门之间密切合作，以确保量产开始时所有流程都能顺利整合。目前，位于中国的宝马沈阳生产基地也在全力准备中，铁西工厂里达厂区已试制出第一台新世代车型白车身。此外，动力总成工厂也将在年末开始第六代动力电池的试生产。这些都为2026年实现新世代车型国产打下坚实基础。宝马沈阳生产基地是宝马集团全球最大规模的生产基地和最重要的新能源汽车中心之一，不仅承担着新世代车型的生产任务，还专注于新世代车型的本地化的全面推进。未来，这些车型将不仅满足中国消费者的多样化需求，同时还将进一步巩固宝马集团在全球市场的领先地位。@宝马集团@宝马中国宝马超话#宝马#</t>
  </si>
  <si>
    <t>宝马集团,宝马中国</t>
  </si>
  <si>
    <t>宝马</t>
  </si>
  <si>
    <t>宝马超话</t>
  </si>
  <si>
    <t>https://wx3.sinaimg.cn/large/006D4ORBly1hwnydgu988j31dk22bqtp.jpg,https://wx1.sinaimg.cn/large/006D4ORBly1hwnydg5endj31ac0kr16i.jpg</t>
  </si>
  <si>
    <t>P4InAwcU0</t>
  </si>
  <si>
    <t>周五A股上市公司重要公告精选:‌以下均是利好消息:1.贵州茅台拟派现300亿元12月20日到账！2.宏英智能：子公司联合预中标49.25亿元光伏发电项目3.中国东航获4.5亿回购贷款支持股份回购计划4.东珠生态：预中标锡林郭勒盟草原修复工程5.宝色股份：中标870万元关联交易项目6.中绿电获得山西盂县10万千瓦光伏发电项目7.中控技术中标荣盛新材料全厂控制系统项目8.长安汽车联营企业阿维塔与华为全面深化战略合作9.江西长运签署172万元电动客车采购合同10.中国动力电池企业年底出海冲刺！国轩高科一天官宣两个海外基地建设11.北陆药业钆特酸葡胺注射液拟中标全国药品集采，价32.57元/瓶12.康弘药业两种产品拟中标药品集中采购13.九洲药业控股子公司拟中标药品西格列汀二甲双胍片（Ⅱ）14.广电运通中标工商银行本外币配钞一体机项目15.江苏北人签署1.07亿元新能源汽车销售合同以上所有数据仅供参考，不作为任何依据！您的点赞关注是对我最大的支持，感谢！！！#A股##股票#</t>
  </si>
  <si>
    <t>A股,股票</t>
  </si>
  <si>
    <t>https://wx4.sinaimg.cn/large/0063RwqZgy1hwjmtcyf05j30xc0fmgpx.jpg</t>
  </si>
  <si>
    <t>P6uAlFVpk</t>
  </si>
  <si>
    <t>二师兄玩车</t>
  </si>
  <si>
    <t>#2025中国汽车走向何方##叩问2024#【2025中国汽车走向何方？】关于2025年中国汽车市场展望，我个人觉得是以下这几个关键词：“自主引领，合资本土化转型，高端进口平稳”，“混动主流，纯电和燃油并存”。我们一个一个来看。随着中国新能源汽车产业的快速发展，自主品牌在2025年将迎来更为显著的崛起。这些品牌紧抓新能源与智能网联技术的转型机遇，致力于汽车电动化、智能化的全面升级。通过技术创新与产业链整合，自主品牌将不断提升产品竞争力，满足日益多样化的市场需求。合资品牌将在2025年加速转型，一方面，合资品牌将加快新能源产品的投放速度，特别是混合动力车型的推出；另一方面，合资品牌将强化本土化合作，提升产品性价比，比如奥迪和上汽、大众和小鹏等等。进口品牌仍具有独特的品牌魅力和技术优势，能够在高端市场保持一定的竞争力，从目前来看，虽然自主品牌产品越来越高端，但要在明年做到市场份额上的冲击还有待时日。在2025年的中国汽车市场中，我预测混合动力技术将成为主流趋势。随着技术的不断进步和消费者需求的多样化，混合动力汽车将在续航里程、燃油经济性以及驾驶体验等方面展现出显著优势。同时，纯电动汽车和燃油汽车仍将并存于市场中，满足不同消费者的需求。这也就意味着燃油机继续有存在的价值，换而言之，合资品牌的优势还在，在智能化迅速提升后，还是相当有竞争力的。当然，这是我个人的预测，你怎么看呢？#大v聊车#</t>
  </si>
  <si>
    <t>2025中国汽车走向何方,叩问2024,大v聊车</t>
  </si>
  <si>
    <t>https://wx4.sinaimg.cn/large/008wqH4vgy1hwx5ck7n33j30ku10pn1a.jpg,https://wx4.sinaimg.cn/large/008wqH4vgy1hwx5cjqf5dj30wi0iajvd.jpg,https://wx3.sinaimg.cn/large/008wqH4vgy1hwx5ckn85aj30rs0hxab7.jpg,https://wx3.sinaimg.cn/large/008wqH4vgy1hwx5cl3b50j30u01a679e.jpg</t>
  </si>
  <si>
    <t>P5hDOCbNB</t>
  </si>
  <si>
    <t>三姐聊聊车</t>
  </si>
  <si>
    <t>三电机比喻成三折叠、六缸八缸就是贴金？三电机的本质是让车轮解耦独立操控，车轮可以独立控制方向转速，从而让转弯半径缩小，也能通过电机反转让车辆更有抓地力。这对汽车操控又或者安全性都是极大提升，无论国内国外都是验证过很多次的技术。以前燃油车上不了这技术，是因为车内放不下足够的东西，技术也没有量产。新能源目前也就这么2,3家拥有这技术并且量产的，怎么就不能类比三折叠、六缸和八缸了？难道满大街都是三电机四电机了？最逗的是这么的基础的知识竟然只是简单的类比和六个轮子的卡车……你该不会以为三电机只是简单的堆叠动力参数吧？这必然是以后新能源汽车的趋势，用来区分豪华和普通的最好的东西，也是目前最尖端的技术之一，我很好奇以后你所站的品牌出类似技术的时候，你看到自己这个微博会不会脸红。#新能源汽车##大v聊车##汽车#</t>
  </si>
  <si>
    <t>新能源汽车,大v聊车,汽车</t>
  </si>
  <si>
    <t>https://wx3.sinaimg.cn/large/69c153a8gy1hwnyex31vij20w60kf76i.jpg,https://wx1.sinaimg.cn/large/69c153a8gy1hwnyeqf0whj20zj0tqtch.jpg,https://wx2.sinaimg.cn/large/69c153a8gy1hwnyfsihuwj21500mxahs.jpg</t>
  </si>
  <si>
    <t>P4Ig6zIs4</t>
  </si>
  <si>
    <t>【#时代电气拟1.07亿元收购中车商用车动力100%股权#，完善电驱产业链布局】12月13日，时代电气hk03898发布公告称，为有效推动时代电气新能源汽车电驱产业持续健康发展，打造新能源乘商电驱“器件+部件+系统”全产业链核心优势，时代电气拟通过自有资金现金收购相关股东方持有的湖南中车商用车动力科技有限公司100%股权（以下简称“本次交易”），本次交易完成后，标的公司为公司全资子公司，纳入公司合并报表范围。O时代电气拟1.07亿元收购中车商用车动力100%股权，完善电驱产业链布局</t>
  </si>
  <si>
    <t>时代电气拟1.07亿元收购中车商用车动力100%股权</t>
  </si>
  <si>
    <t>https://wx1.sinaimg.cn/large/00221ubBgy1hwjma30fk0j61490nfwh502.jpg</t>
  </si>
  <si>
    <t>P6uz0eE53</t>
  </si>
  <si>
    <t>DTDATA</t>
  </si>
  <si>
    <t>近年来，随着新能源汽车产业的蓬勃发展，充电基础设施建设成为推动行业进步的关键一环。永泰数能积极响应国家政策，与河南联化集团共同投资成立了永泰联合数能，在河南高质量充电基础设施建设方面取得了显著成绩，已在干线公路超充网络、重卡超快充、城市核心区光储充示范站等场景上实现了规模化应用，为当地新能源汽车产业和经济高质量发展注入强大动力。O永泰数能助力河南建设高质量充电基础设施打造超充一张网</t>
  </si>
  <si>
    <t>P6csy2FFo</t>
  </si>
  <si>
    <t>商界财视网</t>
  </si>
  <si>
    <t>【为何电动车主不会再使用燃油车这些原因决定！】全球电动汽车联盟最新发布的研究显示，很少有人会在电动化后转回内燃机汽车。调查中显示，在那些不会再次选择纯电动汽车的人中，只有1%的人会重新选择汽油或柴油，4%的人会选择插电式混合动力汽车。现在问题就来了，为什么这些人开了新能源汽车后不会回到燃油车了呢？这份报告中指出，电动汽车的运营成本较低、运行更加环保以及运行噪音较小是大家普遍的选择，当然还有更加丰富的智能化驾驶和娱乐系统。</t>
  </si>
  <si>
    <t>https://wx3.sinaimg.cn/large/5d3bb934ly1hwuxbp8e10j20ro0gsk45.jpg</t>
  </si>
  <si>
    <t>P6uvOeJT1</t>
  </si>
  <si>
    <t>小啵啵啵比_</t>
  </si>
  <si>
    <t>聚焦山东年度盘点：砥砺奋进，再谱新篇岁序常易，华章日新。回首过去这一年，山东大地风起云涌，在经济、文化、社会等诸多领域千帆竞发，书写下浓墨重彩的奋进篇章，处处彰显着齐鲁儿女的豪情与担当。经济领域，山东持续发力新旧动能转换，宛如一艘巨轮破浪前行。传统制造业不再固步自封，众多工厂车间内，智能化生产线高速运转，5G技术赋能工业互联网，让山东制造迈向高端。以海尔、海信等为代表的家电企业，不仅在国内稳居前列，更是凭借自主研发的智能家电产品，在全球市场崭露头角，成为“山东智造”的闪亮名片。新兴产业蓬勃兴起，新能源汽车产业一骑绝尘，从电池研发到整车制造，完整产业链落地生根，吸引着上下游企业纷至沓来，为山东经济注入澎湃动力。各地的产业园区如雨后春笋，汇聚创新资源，成为孕育高新技术企业的摇篮，让山东在高质量发展之路上行稳致远。文化方面，山东深挖齐鲁文化富矿，古老的文化基因在新时代熠熠生辉。孔子故里曲阜，一场场盛大的祭孔大典庄重肃穆，吸引全球目光，传承千年的儒家文化在仪式感中延续文脉。遍布全省的博物馆、文化馆免费开放，成为民众的精神家园，文物“活”起来、古籍“动”起来，非遗传承人走进校园、社区，手把手传授剪纸、鲁绣等技艺，让传统文化扎根民间。更有《沂蒙山》《大泰山》等一批文艺精品力作，用舞台艺术展现红色历史、风土人情，唱响山东声音，在全国文艺舞台收获无数赞誉，彰显文化自信。社会民生领域，山东始终将人民的幸福置顶。脱贫攻坚成果持续巩固拓展，偏远山区的村落旧貌换新颜，土坯房变身砖瓦房，泥泞小道成了宽阔水泥路，产业扶贫项目让乡亲们的腰包鼓起来，笑容绽放在每一位村民脸上。教育公平稳步推进，乡村学校与城市名校结对帮扶，共享优质教育资源，山里娃也能通过网络课堂聆听名师教诲。医疗保障不断升级，远程医疗会诊让患者在基层医院就能享受省级专家诊疗，“健康山东”行动深入人心，全民健身热潮涌动，公园、绿道随处可见运动的身影，百姓生活品质节节攀升。生态环境改善更是可圈可点，山东以壮士断腕的决心治理污染。曾经雾霾笼罩的天空如今湛蓝如洗，蓝天白云成为常态；河流湖泊还清，碧波荡漾，鱼翔浅底，沂河、大汶河、小清河等流域生态修复成效显著，湿地美景重现，水鸟翩跹。沿海城市加强海洋生态保护，海岸线愈发美丽迷人，金黄沙滩、碧海蓝天吸引八方游客，“好客山东”生态旅游大放异彩。站在年度交替的新起点，山东已积蓄满前行力量。展望未来，齐鲁大地必将在新时代的浪潮中，凭借着坚韧不拔的毅力、敢为人先的勇气，向着“走在前、开新局”的目标大步迈进，续写更加辉煌灿烂的篇章，向着强省之路勇毅攀登，让每一寸土地都绽放幸福之花。</t>
  </si>
  <si>
    <t>P6cnaeSCi</t>
  </si>
  <si>
    <t>新言财经</t>
  </si>
  <si>
    <t>#哪吒汽车方运舟所持1986万股权被冻结#【#哪吒汽车创始人方运舟被冻结1986万元股权#】12月23日消息，哪吒汽车创始人方运舟新增一则股权冻结信息，股权被执行的企业为合众新能源汽车股份有限公司，冻结股权数额1986万元，冻结期限自2024年12月18日至2027年12月17日，执行法院为桐乡市人民法院。合众新能源汽车股份有限公司成立于2014年10月，法定代表人、董事长为方运舟，注册资本约28.37亿元，由南宁民生新能源产业投资合伙企业（有限合伙）、北京华鼎新动力股权投资基金（有限合伙）、宜春市金合股权投资有限公司等共同持股。（IT之家）L贝壳财经视频的微博视频</t>
  </si>
  <si>
    <t>哪吒汽车方运舟所持1986万股权被冻结,哪吒汽车创始人方运舟被冻结1986万元股权</t>
  </si>
  <si>
    <t>http://f.video.weibocdn.com/o0/en88ubn2lx08kzUPpuk8010412002BlZ0E010.mp4?label=mp4_720p&amp;template=720x1280.24.0&amp;ori=0&amp;ps=1BVp4ysnknHVZu&amp;Expires=1738763780&amp;ssig=GoU8IvK9wn&amp;KID=unistore,video</t>
  </si>
  <si>
    <t>P6cmZiQ0u</t>
  </si>
  <si>
    <t>科技猩球</t>
  </si>
  <si>
    <t>P6lKRuKyP</t>
  </si>
  <si>
    <t>新能源网官方</t>
  </si>
  <si>
    <t>【工信部进一步加强新能源汽车废旧动力电池综合利用行业管理】为规范新能源汽车废旧动力电池综合利用，适应行业发展的新形势，工业和信息化部发布《新能源汽车废旧动力电池综合利用行业规范条件》(2024年本)，进一步细化了梯次利..O网页链接</t>
  </si>
  <si>
    <t>中国新能源</t>
  </si>
  <si>
    <t>P6cmX4RTv</t>
  </si>
  <si>
    <t>九品财经人</t>
  </si>
  <si>
    <t>P6cmTEITd</t>
  </si>
  <si>
    <t>Tech星球</t>
  </si>
  <si>
    <t>P6lIYjWYy</t>
  </si>
  <si>
    <t>今日财经或涉及资本市场的主要内容有：1、证监会：将依法平稳推进退市监管，维护市场平稳运行；2、交通运输部：加快完善国家综合立体交通网，深入推进交通物流降本提质增效；3、国家市场监督管理总局：前三季度，全国新办涉税个体工商户721.6万户，同比增长17.4%，头部企事业单位广告业务收入超过1.1万亿；4、商务部：2024年前三季度，中国跨境电商进出口达1.88万亿元，同比增长11.5%，均创历史新高；5、最高法：涉嫌拒不支付劳动报酬等犯罪的，依法快速审判，严厉打击；6、工信部：进一步加强新能源汽车废旧动力电池综合利用行业管理；7、海关总署：高质量服务横琴粤澳深度合作区建设高标准做好海南自由贸易港封关运作涉海关工作；8、国家发改委：实行“义乌中国小商品城”品牌化管理强化与产地型、集散型、销地型商品市场联动；9、2024年已有47家IPO获得受理，北交所以39家成为受理数量最多的板块。没有加入芷水粉丝群的朋友请点击下面直接加入芷水粉丝群，每周都会有牛骨推荐芷水股票粉丝交流群</t>
  </si>
  <si>
    <t>P6cmvBZUL</t>
  </si>
  <si>
    <t>首页暖新闻</t>
  </si>
  <si>
    <t>微博云剪</t>
  </si>
  <si>
    <t>P6lFwFmZT</t>
  </si>
  <si>
    <t>Xp_wwwW</t>
  </si>
  <si>
    <t>山东工业经济：稳中向好，高质量发展的坚实步伐在当前全球经济形势复杂多变的背景下，山东工业经济展现出了稳健向好、质量提升的良好发展态势。这一成绩的取得，得益于山东省委、省政府的科学决策和有力推动，更离不开广大工业企业和企业家的拼搏实干。2024年，山东工业经济更是跑出了“加速度”，展现出了强大的发展动力和无限潜力。工业经济的稳健增长。山东省统计局的数据显示，2024年前三季度，山东省生产总值达到71981亿元，同比增长5.6%，增速高于全国平均水平。具体而言，第二产业增加值达到27914亿元，同比增长6.9%，工业生产保持平稳向好，规模以上工业增加值更是实现了8.2%的同比增长。这些数据充分表明，山东工业经济已经成为全省经济的“压舱石”和“动力源”。政策推动与市场活力。山东省委、省政府制定并实施了一系列推动工业经济高质量发展的政策措施，这些政策既立足当前，又着眼长远，为工业经济的持续增长提供了有力保障。新增规模以上工业企业5000家左右，新推动20家左右企业进入100亿级、10家左右企业进入500亿级企业行列，新培育专精特新中小企业1000家左右。这些措施不仅为企业提供了发展的动力，也为市场注入了活力。转型升级，迈向高质量发展。山东工业经济之所以能够稳中向好，关键在于山东省始终将工业经济作为发展的重中之重，坚定不移地推进。省委、省政府制定并实施了一系列推动工业经济高质量发展的政策措施，这些政策既立足当前，又着眼长远，为工业经济的持续增长提供了有力保障。在产业结构优化方面，山东大力发展新兴产业，推动传统产业与数字经济深度融合。新能源汽车、智能制造、生物医药等新兴产业迅速崛起，成为山东工业经济的新增长点。工业经济的“压舱石”作用。今年一至十月，山东规上工业增加值增长8.3%，高于全国2.5个百分点，有力发挥了全省经济压舱石、全国工业挑大梁的支撑作用。山东省委、省政府始终保持战略定力，科学运筹施策，坚定扛牢“走在前、挑大梁”的使命担当，着力稳增长、提质效、塑优势、防风险、惠民生，一系列举措有力推动经济质效提升。山东工业经济的稳健增长和高质量发展，不仅为全省经济发展提供了坚实的基础，也为全国工业经济的稳定增长做出了积极贡献。山东将继续以工业经济为头号工程，聚力推动工业经济高质量发展十大行动，为全省经济发展和全国工业大盘提供有力支撑。</t>
  </si>
  <si>
    <t>华为Pocket 2</t>
  </si>
  <si>
    <t>P6cmvh6Oc</t>
  </si>
  <si>
    <t>商智观察</t>
  </si>
  <si>
    <t>P6lyXmsO3</t>
  </si>
  <si>
    <t>中国企业家杂志</t>
  </si>
  <si>
    <t>【#哪吒汽车创始人方运舟被冻结1986万股权#】天眼查法律诉讼信息显示，近日，方运舟新增一则股权冻结信息，股权被执行的企业为合众新能源汽车股份有限公司，冻结股权数额1986万元，冻结期限自2024年12月18日至2027年12月17日，执行法院为桐乡市人民法院。合众新能源汽车股份有限公司成立于2014年10月，法定代表人、董事长为方运舟，注册资本约28.37亿元，由南宁民生新能源产业投资合伙企业（有限合伙）、北京华鼎新动力股权投资基金（有限合伙）、宜春市金合股权投资有限公司等共同持股。（界面新闻）</t>
  </si>
  <si>
    <t>哪吒汽车创始人方运舟被冻结1986万股权</t>
  </si>
  <si>
    <t>P6cmrArWB</t>
  </si>
  <si>
    <t>星球财经</t>
  </si>
  <si>
    <t>P6lnDdQlD</t>
  </si>
  <si>
    <t>汽车门</t>
  </si>
  <si>
    <t>#每日汽车资讯#【合众汽车创始人千万股权被冻结！】天眼查信息显示，哪吒汽车创始人、董事长兼CEO方运舟新增一则股权冻结信息，股权被执行的企业为合众新能源汽车股份有限公司，冻结股权数额为1986万人民币，冻结期限自2024年12月18日至2027年12月17日，执行法院为桐乡市人民法院。合众新能源汽车股份有限公司（下称“合众汽车”）是哪吒汽车关联公司，于2014年10月成立，曾用名为合众新能源汽车有限公司，法定代表人、董事长为方运舟，注册资本为28.37亿元，实缴资本为27.63亿元。股权信息显示，该公司由南宁民生新能源产业投资合伙企业（有限合伙）、北京华鼎新动力股权投资基金（有限合伙）、宜春市金合股权投资有限公司等多家公司共同持股。作为合众新能源汽车股份有限公司的法定代表人和董事长，方运舟股权的冻结或会对其在公司做决策造成影响。需注意的是，目前合众汽车存在共计15起股权冻结信息，最新一则是在12月20日，被执行人为浙江合众新能源汽车有限公司，股权被执行的企业为桐乡合众汽车销售有限公司，股权数额为168.0万人民币，执行法院为桐乡市人民法院，冻结期限为2024年12月20日至2027年12月20日。资料显示，方运舟于1975年出生于安徽桐城，本科毕业于合肥工业大学汽车系，清华大学博士后，现任合众新能源汽车有限公司创始人兼董事长，哪吒汽车创始人兼董事长、CEO。回顾方运舟过往的工作履历，1998年方运舟本科大学毕业后便加入奇瑞汽车工作，曾任奇瑞汽车子公司奇瑞新能源副总经理等职务。2012年前后，在其带领下，奇瑞新能源实现盈利，成为国内首个盈利的新能源公司。2014年，方运舟离开奇瑞新能源，同年10月，方运舟联合机构和企业，在浙江桐乡创立了合众新能源，即哪吒汽车。2018年1月，张勇从北汽新能源营销公司离职，接受方运舟的邀请加入合众新能源担任联合创始人、CEO。此后，张勇引领哪吒汽车的发展和布局，而方运舟为幕后。12月6日，方运舟的身份发生改变。当日，哪吒汽车宣布，因公司战略调整，张勇不再担任CEO，转为公司顾问，由创始人、董事长方运舟接棒兼任CEO，直接领导哪吒汽车的日常运营和战略规划。同日，方运舟发布公司全员信，坦诚当前哪吒汽车所遇到的困难，其指出，作为创始人的他深表歉意并承担第一责任，随后提出大刀阔斧改革，包括扩展全球市场；将IPO设为首要目标；力争2025年整体毛利率转正，2026年整体盈利三大目标。业内人士认为，张勇不再担任CEO的背后或与哪吒汽车当前市场表现不佳有关。数据显示，2024年1至9月哪吒汽车累计销量为8.59万辆，同比下滑12%，此后的10月和11月哪吒汽车均没有对外公布销量数据。据乘联分会公布的数据显示，10月和11月哪吒汽车国内零售销量分别为6002辆和1500辆，同比分别下滑40.32%和85.10%。销量的持续下滑也使得哪吒汽车面临严峻的考验，先后被传出裁员、拖欠工资等负面消息，市场上甚至传出哪吒汽车内部讨论拟改名为“方舟汽车”的言论，不过对于网传改名一事，哪吒汽车法务部表示，纯属谣言，哪吒汽车无任何更名动议。作为曾经备受关注的销冠新势力车企，如今哪吒汽车的日子确实不好过，眼下哪吒汽车急需做出实质性的改变扭转销量颓局。而合众新能源汽车股份有限公司作为哪吒汽车母公司，其财务状况也将直接影响哪吒汽车后续的运营和发展。至于哪吒汽车是否逆风翻盘，就看方运舟如何掌舵了。</t>
  </si>
  <si>
    <t>每日汽车资讯</t>
  </si>
  <si>
    <t>https://wx1.sinaimg.cn/large/005B0n5vly1hwvrrg49boj30u00csq7u.jpg,https://wx4.sinaimg.cn/large/005B0n5vly1hwvrrkb6r0j30u00gfqci.jpg,https://wx4.sinaimg.cn/large/005B0n5vly1hwvrrm54hpj30o909wn05.jpg,https://wx3.sinaimg.cn/large/005B0n5vly1hwvrroq3qjj30u00jgjzn.jpg,https://wx3.sinaimg.cn/large/005B0n5vly1hwvrrswio8j30u00k07gy.jpg</t>
  </si>
  <si>
    <t>P6chPa56E</t>
  </si>
  <si>
    <t>方得网find800</t>
  </si>
  <si>
    <t>【阳光电动力第200万台产品下线！为何吉利/江淮/奇瑞/五菱等都选它？】阳光电动力第200万台产品下线，为何发展这么迅猛？2024年12月18日，阳光电动力迎来一个历史性的时刻——第200万台产品正式下线。这一成就不仅标志着阳光电动力在新能源汽车领域的卓越实力，更表现出惊人的发展速度与市场影响力。O网页链接</t>
  </si>
  <si>
    <t>https://wx1.sinaimg.cn/large/7eb2a28bly1hwuwkany0fj20m80ecdgz.jpg</t>
  </si>
  <si>
    <t>P4zFMnhiG</t>
  </si>
  <si>
    <t>嵩明发布</t>
  </si>
  <si>
    <t>#我国动力电池和新能源汽车技术全球领先#【#新能源乘用车销量占比连续6个月过半#】据悉，我国出台的以旧换新政策，极大促进了新能源乘用车的消费增长，从今年6月份开始，新能源乘用车国内销量占比连续6个月超过50%。从全行业来看，目前我国动力电池研发和产业化应用全球领先，与新能源汽车有关的各项技术全球领先。不仅如此，截至目前，我国已经建成世界上数量最多、辐射面最广、服务车辆最全的充电基础设施体系。详戳↓L央视一套的微博视频（央视一套）</t>
  </si>
  <si>
    <t>我国动力电池和新能源汽车技术全球领先,新能源乘用车销量占比连续6个月过半</t>
  </si>
  <si>
    <t>http://f.video.weibocdn.com/o0/cEpesyHdlx08kiN1GMyY01041200N5uW0E010.mp4?label=mp4_720p&amp;template=1280x720.25.0&amp;ori=0&amp;ps=1BVp4ysnknHVZu&amp;Expires=1738763808&amp;ssig=oWqqGhax1y&amp;KID=unistore,video</t>
  </si>
  <si>
    <t>P6lgpzFw6</t>
  </si>
  <si>
    <t>三国志爱美食6120</t>
  </si>
  <si>
    <t>山东工业经济的亮点一新旧动能转换成效显著。山东自2018年起率先发起新旧动能转换改革，旨在推动传统产业向高端化、智能化、绿色化转型升级，同时树立“四新经济”（新技术、新产业、新业态、新模式）和“十强”产业集群，为经济增长注入可持续发展的动力。这一改革取得了显著成效。2024年，山东前11个月的规模以上工业增加值同比增长8.3%，其中，有色、化工、电子、铁路船舶等行业增长较快，增速分别为11.5%、12.3%、16.0%、29.3%。新兴产业蓬勃发展。在新兴产业方面，山东积极布局和培育新一代信息技术、无人驾驶等新兴产业，推动科技创新和产业创新融合发展。例如，济南比亚迪智能车零部件配套产业基地项目已投入试运行，主要用于新能源汽车核心零部件的生产制造，预计2025年上半年实现主生产厂房投产。此外，山东还加快了新能源的开发和利用，风电、光伏、氢能等资源利用效率全面提升，集风、光、氢、储、装于一体的千亿级新能源产业集群正在加速形成。科技创新引领高质量发展。科技创新是山东工业经济高质量发展的核心驱动力。近年来，山东大力实施创新驱动战略，向科技创新要驱动力，以科技创新开辟发展新领域新赛道。2023年，济南50家企业被认定为国家级专精特新“小巨人”企业，数量居全省首位。其中，智能制造与高端装备产业有24家，济南晶正电子科技有限公司便是其中之一。该公司率先开发出了纳米厚度铌酸锂单晶薄膜产品，填补了行业空白，使我国在此高精尖领域技术水平处于世界领先地位。</t>
  </si>
  <si>
    <t>P6cbtvZaC</t>
  </si>
  <si>
    <t>经理人杂志</t>
  </si>
  <si>
    <t>#哪吒汽车方运舟所持1986万股权被冻结#【#哪吒汽车创始人方运舟被冻结1986万元股权#】12月23日消息，哪吒汽车创始人方运舟新增一则股权冻结信息，股权被执行的企业为合众新能源汽车股份有限公司，冻结股权数额1986万元，冻结期限自2024年12月18日至2027年12月17日，执行法院为桐乡市人民法院。合众新能源汽车股份有限公司成立于2014年10月，法定代表人、董事长为方运舟，注册资本约28.37亿元，由南宁民生新能源产业投资合伙企业（有限合伙）、北京华鼎新动力股权投资基金（有限合伙）、宜春市金合股权投资有限公司等共同持股。（IT之家）L经理人杂志的微博视频</t>
  </si>
  <si>
    <t>http://f.video.weibocdn.com/u0/ehZzvdaDgx08kAjhaaTK010412002ymo0E010.mp4?label=mp4_720p&amp;template=720x1280.24.0&amp;ori=0&amp;ps=1BVp4ysnknHVZu&amp;Expires=1738763780&amp;ssig=Kl%2FKX23g%2B8&amp;KID=unistore,video</t>
  </si>
  <si>
    <t>P4zmydAXK</t>
  </si>
  <si>
    <t>昆明五华发布</t>
  </si>
  <si>
    <t>#我国动力电池和新能源汽车技术全球领先#【#新能源乘用车销量占比连续6个月过半#】据悉，我国出台的以旧换新政策，极大促进了新能源乘用车的消费增长，从今年6月份开始，新能源乘用车国内销量占比连续6个月超过50%。从全行业来看，目前我国动力电池研发和产业化应用全球领先，与新能源汽车有关的各项技术全球领先。不仅如此，截至目前，我国已经建成世界上数量最多、辐射面最广、服务车辆最全的充电基础设施体系。详戳↓L央视一套的微博视频</t>
  </si>
  <si>
    <t>P6lew8p5e</t>
  </si>
  <si>
    <t>为规范新能源汽车废旧动力电池综合利用，适应行业发展的新形势，工业和信息化部发布《新能源汽车废旧动力电池综合利用行业规范条件》(2024年本)，进一步细化了梯次利用与再生利用管理要求，强化了综合利用安全与环保责任。xnyqc.cn</t>
  </si>
  <si>
    <t>https://wx4.sinaimg.cn/large/574bfa67gy1hww0203d8mj20ku7skhd8.jpg</t>
  </si>
  <si>
    <t>P4pKg9Q3Z</t>
  </si>
  <si>
    <t>机械BOY</t>
  </si>
  <si>
    <t>ModelQ的内部代号为“Redwood”，车身长度约为3988毫米，比Model3小了15%，重量也减轻了约30%。这一小巧轻便的车型预计将吸引大量对价格敏感的消费者。在动力方面，ModelQ将提供53kWh和75kWh两种容量的磷酸铁锂电池选项，并支持单电机和双电机配置，预计续航里程可达500公里。这一续航里程在同级别车型中颇具竞争力，为消费者提供了更多的出行便利。特斯拉方面还透露，ModelQ的海外起售价约为25,000美元，而在中国，由特斯拉上海工厂生产的车型价格可能会更加亲民，降至140,000元人民币左右。这一价格不仅远低于特斯拉目前在售的最便宜车型——中国版Model3（起售价格为23.19万元，约合3.18万美元），也远低于市场上许多同级别的新能源汽车。</t>
  </si>
  <si>
    <t>https://wx2.sinaimg.cn/large/005Q0tlhly1hwhcjriyrdj30lc0cxdgp.jpg,https://wx4.sinaimg.cn/large/005Q0tlhly1hwhcjrnmgoj30lc0c3gmg.jpg</t>
  </si>
  <si>
    <t>P4zkeia6O</t>
  </si>
  <si>
    <t>国网陕西电力</t>
  </si>
  <si>
    <t>#陕电分享##我国动力电池和新能源汽车技术全球领先#【#新能源乘用车销量占比连续6个月过半#】据悉，我国出台的以旧换新政策，极大促进了新能源乘用车的消费增长，从今年6月份开始，新能源乘用车国内销量占比连续6个月超过50%。从全行业来看，目前我国动力电池研发和产业化应用全球领先，与新能源汽车有关的各项技术全球领先。不仅如此，截至目前，我国已经建成世界上数量最多、辐射面最广、服务车辆最全的充电基础设施体系。详戳↓L央视一套的微博视频</t>
  </si>
  <si>
    <t>陕电分享,我国动力电池和新能源汽车技术全球领先,新能源乘用车销量占比连续6个月过半</t>
  </si>
  <si>
    <t>P4ptGfrt9</t>
  </si>
  <si>
    <t>《冠军宋LDM-i：越山向海的卓越伙伴》岁末之际，人们用各种方式告别旧年，而对于跑步爱好者，越山向海人车接力赛无疑是最热血的收官之选。在2024正大食品越山向海人车接力中国赛·海南赛事的舞台上，比亚迪王朝携手宋LDM-i闪亮登场。宋LDM-i自上市4个月来，连续月销量破2万，荣膺全品牌插混SUV销冠，此次作为赛事官方指定用车，可谓实至名归。它沿着“国家海岸一号风景道”疾驰，不仅为跑团遮风挡雨、保驾护航，更与跑者们一同领略滨海风光，感受全新赛道的独特魅力。越山向海赛事自2015年引入中国后不断发展，其全地形、全体验、长距离人车接力的赛制，吸引着各地跑者挑战极限，从黑暗跑向光明。比亚迪王朝与之相似，在新能源汽车领域一路追光，凭借对品质的执着追求，成为行业领导者。此次冠名“悦享山海”赛段并定制奖牌，既彰显对赛事的大力支持，也传递出积极的生活态度——在全力奔跑的同时不忘享受人生。在这场赛事中，宋LDM-i与跑者们相互映衬。它的稳定性能与高效动力如同跑者们坚定的步伐和顽强的毅力。当跑者们在赛道上挥洒汗水，宋LDM-i在道路上平稳前行；当跑者们突破自我，宋LDM-i也以卓越表现征服各种路况。它见证着跑者们的拼搏与坚持，也在这一过程中展示自身的魅力与实力，成为越山向海赛事中一道独特且亮丽的风景线，进一步巩固其在汽车市场中的冠军地位，也为未来的发展书写下精彩注脚。</t>
  </si>
  <si>
    <t>https://wx4.sinaimg.cn/large/bef22781gy1hwhbd4231fj242o2aikjo.jpg,https://wx2.sinaimg.cn/large/bef22781gy1hwhbd4rq22j22bc1jkb29.jpg,https://wx4.sinaimg.cn/large/bef22781gy1hwhbd5px9ej24802tc1kz.jpg</t>
  </si>
  <si>
    <t>P4z6knkMx</t>
  </si>
  <si>
    <t>创业者李孟</t>
  </si>
  <si>
    <t>小米也有性价比汽车，传小米汽车将推15万增程SUV，心动吗？小米汽车确实打算推出一款价格大概在15万元上下的增程SUV，内部给它起的代号是“昆仑”。这款车估计会在2026年正式开始卖，主要是想靠着高性价比吸引更多的顾客。下面是有关这款新车的具体情况：小米汽车15万增程SUV的具体信息：车型定位：是面向广大群众的市场，属于一款能大量卖出去的车型。动力系统：用的是增程式动力，把电动驱动的高效能和内燃机的续航长处结合起来了。预计售价：开始卖的价格可能在15万元左右。市场定位：通过高性价比和增程式技术，满足消费者对于灵活出行解决办法的需要。技术特点：有可能会用欣旺达提供的电池，有成本方面的优势，估计价格会低于每瓦时6毛钱。小米汽车的市场策略：性价比优势：小米汽车推出“昆仑”SUV，就是为了进一步让它在新能源汽车市场的影响力变大，特别是在竞争很激烈的新能源车这块。技术创新：小米汽车在智能科技这方面名声不错，估计“昆仑”SUV会把小米在智能家居还有移动终端上的成功经验加进去，提供智能化的配置。小米汽车的这款增程SUV“昆仑”，不光代表着公司在智能电动汽车领域更深入了，也显示出了小米在新能源汽车市场的战略安排。#小米汽车##SUV##增程式#</t>
  </si>
  <si>
    <t>小米汽车,SUV,增程式</t>
  </si>
  <si>
    <t>https://wx4.sinaimg.cn/large/7595deeagy1hwihuoqc96j20gu0sogqv.jpg,https://wx1.sinaimg.cn/large/7595deeagy1hwihuowi8aj20gy0qsgof.jpg,https://wx2.sinaimg.cn/large/7595deeagy1hwihupairjj20gy0svgpj.jpg,https://wx1.sinaimg.cn/large/7595deeagy1hwihuop7qlj20gu0r5djh.jpg,https://wx4.sinaimg.cn/large/7595deeagy1hwihuoov12j20gu0s8die.jpg,https://wx2.sinaimg.cn/large/7595deeagy1hwihuop3hvj20gy0sg41d.jpg</t>
  </si>
  <si>
    <t>P6ldihmY3</t>
  </si>
  <si>
    <t>丹阳郎</t>
  </si>
  <si>
    <t>资本市场奏响激昂乐章：A股三大股指齐上扬，多领域领航奋进在今日的资本市场舞台上，A股市场大放异彩，三大股指携手奏响振奋人心的凯歌。沪指尾盘涨超1%，如一面飘扬的旗帜，引领着市场的昂扬斗志；深成指涨0.84%，稳健步伐紧跟其后，彰显出板块的坚实力量；创业板指涨0.64%，作为创新成长的代表，活力满满。细分领域，铜缆高速连接、机器人、高压快充、光伏设备等方向脱颖而出，成为领涨先锋。铜缆高速连接技术的突破，为海量数据传输架起高速通道，满足5G、云计算等前沿领域飞速发展需求；机器人领域，从工业制造迈向服务、特种场景，创新成果不断涌现，赋能产业升级；高压快充技术，直击新能源汽车补能痛点，加速绿色出行时代到来；光伏设备产业，持续优化转换效率，降低发电成本，为全球能源转型注入“光”动力。在这蓬勃向上的大势下，沪深京三市上涨个股超3100只，充分展现市场活力与投资者信心。这不仅是数字的跳跃，更是经济复苏预期、科技创新驱动、政策精准扶持在资本市场的有力回响，预示着各行业将在协同奋进中，向着高质量发展新征程勇毅前行，开启资本市场新的辉煌篇章。#A股#</t>
  </si>
  <si>
    <t>A股</t>
  </si>
  <si>
    <t>P4p4ukrYJ</t>
  </si>
  <si>
    <t>新能源电池寿命有答案啦！央视报道，动力电池一般8-10年，不过并非绝对，与充电次数紧密相连。磷酸铁锂约能充电3000次，三元锂超2000次。这就意味着，日常用车习惯极大影响电池“寿命”。想买新能源汽车的朋友可得留意，别光看续航里程，充电次数这一关键因素也得纳入考量，合理使用才能让爱车电池更“长寿”，伴你畅行更久远！</t>
  </si>
  <si>
    <t>Redmi Note 12 Turbo</t>
  </si>
  <si>
    <t>https://wx2.sinaimg.cn/large/008d6dFDgy1hwh9kozobtj30io0cg758.jpg</t>
  </si>
  <si>
    <t>P4yBJkWxG</t>
  </si>
  <si>
    <t>炎鑫19731225</t>
  </si>
  <si>
    <t>11月，新能源汽车产销分别完成156.6万辆和151.2万辆，同比分别增长45.8%和47.4%，新能源汽车新车销量占汽车新车总销量的45.6%。1-11月，新能源汽车产销分别完成1134.5万辆和1126.2万辆，同比分别增长34.6%和35.6%，新能源汽车新车销量达到汽车新车总销量的40.3%。点评：陈士华：11月，新能源汽车月度产销量双双突破150万辆，再创新高。按照目前的发展态势，今年全年，新能源汽车销量有望达到1300万辆，保持着不错的增长态势。其中，新能源乘用车新车销量的月度占比已经连续6个月超过50%。插电式混合动力的增速非常快，起到拉动新能源汽车市场快速增长的作用。</t>
  </si>
  <si>
    <t>P4oWI2Gqg</t>
  </si>
  <si>
    <t>罗百生</t>
  </si>
  <si>
    <t>真不愧是#方程豹钛系列定位家用硬派#﻿！作为科技与奢华的天花板之作，#方程豹正式官宣钛系列#是绝对的高光时刻，#钛#这一元素以其超高延展性和可塑性而著称，旨在通过产品超凡的应用能力，为生活注入更多价值与乐趣，引领新能源汽车的下一代潮流。而豹8则是继承了豹系列一贯的强劲动力与卓越操控，更在智能化、安全性以及驾驶体验上实现了史诗级升级，11月的整体销量已经预示了豹8即将成为市场新顶流。钛系列首款产品#钛3#，预计明年上半年上市，真是太期待啦！L罗百生的微博视频</t>
  </si>
  <si>
    <t>方程豹钛系列定位家用硬派,方程豹正式官宣钛系列,钛,钛3</t>
  </si>
  <si>
    <t>http://f.video.weibocdn.com/o0/XYXga2yIlx08khqZh03u01041200qnKa0E010.mp4?label=mp4_720p&amp;template=720x1280.24.0&amp;ori=0&amp;ps=1BVp4ysnknHVZu&amp;Expires=1738763814&amp;ssig=G2mGQmgn0N&amp;KID=unistore,video</t>
  </si>
  <si>
    <t>P4nINbfwO</t>
  </si>
  <si>
    <t>动力电池创新联盟数据：1、11月动力电池装机量：磷酸铁锂装机53.6GWh，占比79.7%；三元锂装机13.6GWh，占比20.3%；2、1-11月动力电池装机量：磷酸铁锂装机348.0GWh，占比73.6%；三元锂装机124.7GWh，占比26.4%；@不是厂长是什么24年磷酸铁锂装机量已经来到74%的水平了。#汽场全开##新能源汽车##微博新知#</t>
  </si>
  <si>
    <t>https://wx3.sinaimg.cn/large/712f05f3ly1hwh2xsfr0gj20u00ks7av.jpg</t>
  </si>
  <si>
    <t>P4wY6gABn</t>
  </si>
  <si>
    <t>【创新领航新能源“三驾马车”拉动宜宾绿色低碳经济】12月11日，在宜宾市人民政府新闻办公室召开的新闻发布会上，宜宾市经济合作和新兴产业局副局长朱珂军对宜宾动力电池、新能源汽车、储能产业的发展成效及未来规划进行了详细介绍。回顾过往，近年来，宜宾动力电池、新能源汽车、储能产业书写了一段从无到有、从有到优的壮丽篇章。动力电池方面，在四川时代引领下，宜宾已累计签约超120个相关项目，基本形成从电池6大组件到电池制造，再到电池回收循环利用的绿色闭环全产业链生态体系；新能源汽车方面，吸引了凯翼汽车、宜瑞商用车等整车企业落户，同时引进40个配套项目，初步搭建起智能网联新能源汽车全产业链；储能产业则高标准规划建设3.89平方公里的宜宾储能产业园，引入中车株洲所、中国能建等头部企业，已建成8GWh储能系统集成产能，另有6GWh在建。#2024世界动力电池大会#</t>
  </si>
  <si>
    <t>https://wx2.sinaimg.cn/large/008rUw3Sly1hwi8fq49zaj30zk0f4k3e.jpg</t>
  </si>
  <si>
    <t>P5JVeDE66</t>
  </si>
  <si>
    <t>网信古塔</t>
  </si>
  <si>
    <t>#有一种美好叫辽宁##新时代六地辽宁杠杠滴##振兴新突破辽宁杠杠滴#【高质量发展】辽宁省丹东市：智能驱动重塑未来近年来，丹东市汽车及零部件产业逐步形成新材料及精密机械制造+动力系统、车身零部件、电池、配套基础设施+新能源汽车+汽车销售及公共交通的产业链。龙头企业辽宁曙光汽车集团股份有限公司，以满足全生命周期的新产品形态需求为出发点，围绕全流程、全体系、全价值链进行了数智化体系能力建设。曙光汽车集团现有汽车整车、车桥零部件两大主营业务板块，在国内七省、九市共建设12个生产基地，拥有8万辆整车、160万套车桥、300万套底盘关键零部件的生产能力。其中，三大整车生产基地均在丹东，总投资近25亿元。该公司是国家汽车整车出口基地企业，也是国内最早研制成功并进入市场的新能源城市公交车制造商之一。走进曙光汽车集团，处处可见数字化、智能化给企业带来的“脱胎换骨”：丹东黄海大数据监控平台标记着3591辆汽车所在位置，每10秒自动更新车辆接入情况、今日活跃情况和实时在线情况。研发部门通过海量历史数据，分析车辆故障情况、运营工况，减少了大量的试验环节。售后部门每天对监控平台报警信息进行分析、传递及闭环处理，节省大量人力成本，平均每年创效约150万元，工作效率提升20%。曙光汽车集团黄海汽车营销公司负责人介绍，车辆网系统还应用于城市公交建设，提供碰撞预警、自动制动、车道辅助、车辆状态监控、驾驶员状态监测等服务，实现信息共享交互，便于公交调度管理，成为城市智能交通的“数字底座”。在黄海新能源客车生产基地，铝板数控切割机、数控冲床、数控弯管机等先进设备大幅提高了生产效率；17道零部件漆前处理工序全线实现自动化控制，整车耐盐雾试验超1000小时；焊装主线设置16个作业工位，采用地面双板式链自动输送，实现柔性化生产；全自动整车电泳生产线共有19道工序，设备参数由PLC系统控制，有效避免兜液、窜液及电泳死角；涂装面漆生产线、整装生产线、底盘生产线采用全自动输送控制系统，生产节拍发放信号后机械自动输送，无需任何人力介入。当前，曙光汽车集团正在落实国家、省、市新型工业化和产业集群建设规划，以数据驱动为核心，围绕“数+实”融合、“数+智”创新两个方面，打造“产业集群、数字化工厂、生态运营”三个能力，完善“供产研销”四个链条，全面推进数智化转型，为丹东全面振兴新突破三年行动贡献企业力量。（作者单位：丹东市融媒体中心）</t>
  </si>
  <si>
    <t>有一种美好叫辽宁,新时代六地辽宁杠杠滴,振兴新突破辽宁杠杠滴</t>
  </si>
  <si>
    <t>HUAWEI P40 5G</t>
  </si>
  <si>
    <t>https://wx2.sinaimg.cn/large/006zfftZly1hwrfcb9c5fj30rs0jbdux.jpg,https://wx4.sinaimg.cn/large/006zfftZly1hwrfcbmz6wj30og0janbf.jpg,https://wx4.sinaimg.cn/large/006zfftZly1hwrfcbwimij30og0gbwlf.jpg</t>
  </si>
  <si>
    <t>P4nGC9Zjm</t>
  </si>
  <si>
    <t>11月，蜂巢能源动力电池装机量继续保持强劲势头，继续排名第5名！插电继续排名第3！得益于短刀电池的交付爆发式增长，以及插混电池的交付增长，12月份，持续保持高速增长，保交付！#锂电池##新能源汽车#</t>
  </si>
  <si>
    <t>锂电池,新能源汽车</t>
  </si>
  <si>
    <t>https://wx2.sinaimg.cn/large/a1da2844gy1hwh3g8uzhyj21fc0zk0y7.jpg,https://wx4.sinaimg.cn/large/a1da2844gy1hwh3gaxi3kj21fc0zktei.jpg</t>
  </si>
  <si>
    <t>法国</t>
  </si>
  <si>
    <t>P4wLz5Oro</t>
  </si>
  <si>
    <t>屏山发布</t>
  </si>
  <si>
    <t>我市奋力推进美丽宜宾建设12月11日，宜宾市人民政府新闻办公室召开新闻发布会，就筑牢长江上游生态屏障，奋力推进美丽宜宾建设有关情况进行发布。近年来，宜宾坚定践行习近平生态文明思想，始终牢记习近平总书记来宜视察时“筑牢长江上游生态屏障，守护好这一江清水”的殷殷嘱托，增强大局观念，树牢上游意识，强化上游担当，协同推进降碳、减污、扩绿、增长，以美丽宜宾建设全面推进人与自然和谐共生，打造美丽中国美丽四川先行区。今年1月，中共中央、国务院印发了《关于全面推进美丽中国建设的意见》，提出了全面推进美丽中国建设“三阶段”目标，为新征程建设美丽宜宾提供了行动纲领和科学指南。作为长江首城，宜宾市坚决扛起筑牢长江上游生态屏障的重任，印发了《美丽宜宾建设规划（2024年—2035年）》（以下简称《规划》）。《规划》明确了美丽宜宾建设战略定位、美丽空间、目标愿景等。副市长、叙州区委书记黄修国介绍了《规划》以及美丽宜宾建设推进情况。市生态环境局、市住房和城乡建设局、市经济和信息化局、市经济合作和新兴产业局有关负责人分别就全面推进生态优先绿色低碳发展先行区建设、海绵城市建设、绿色低碳产业发展，以及动力电池、新能源汽车、储能产业等绿色低碳产业的工作举措和成效回答了记者提问。下一步，宜宾将大力实施减污降碳协同、产业绿色转型、污染防治攻坚、生态保护修复、宜美家园提升、弘扬美丽文化、美丽宜宾示范样板建设等七大行动，以长江上游生态保护示范区建设支撑生态优先绿色低碳发展先行区建设。因地制宜打造美丽城镇、美丽乡村、美丽河湖、美丽交通，鼓励宜宾各区县立足自然禀赋、人文底蕴等特点，探索地方美丽实施路径，打造独具宜宾特色的山水人文相依之美、绿色低碳发展之美、宜居宜业宜游之美。来源：宜宾融媒编辑：刘晋一审(校)：马义闵二审(校)：刘开美三审(校)：杨勇</t>
  </si>
  <si>
    <t>https://wx3.sinaimg.cn/large/005SsI5jly1hwi7jkf16ej30m80d6jtn.jpg</t>
  </si>
  <si>
    <t>P5JSshWNB</t>
  </si>
  <si>
    <t>凤城网信</t>
  </si>
  <si>
    <t>近年来，丹东市汽车及零部件产业逐步形成新材料及精密机械制造+动力系统、车身零部件、电池、配套基础设施+新能源汽车+汽车销售及公共交通的产业链。龙头企业辽宁曙光汽车集团股份有限公司，以满足全生命周期的新产品形态需求为出发点，围绕全流程、全体系、全价值链进行了数智化体系能力建设。#振兴新突破辽宁杠杠滴##辽宁好网民守法好公民#</t>
  </si>
  <si>
    <t>振兴新突破辽宁杠杠滴,辽宁好网民守法好公民</t>
  </si>
  <si>
    <t>https://wx2.sinaimg.cn/large/008ehyq4ly1hwrf53e4lgj33ob2g77wj.jpg,https://wx3.sinaimg.cn/large/008ehyq4ly1hwrf55ki3kj34603a8npj.jpg,https://wx2.sinaimg.cn/large/008ehyq4ly1hwrf54krcqj33vo2l4x6s.jpg,https://wx1.sinaimg.cn/large/008ehyq4ly1hwrf55qb1jj348s2y54qx.jpg</t>
  </si>
  <si>
    <t>P4noqe8Y8</t>
  </si>
  <si>
    <t>新西兰-Andy哥</t>
  </si>
  <si>
    <t>新西兰移民3289天---比亞迪SEALION6榮膺2024AADRIVENCARGUIDE新西蘭年度車型大獎2024年12月6日星期五比亞迪汽車新西蘭欣然宣佈，比亞迪SEALION6在激烈競爭中脱穎而出，榮獲2024AADRIVENCARGUIDE新西蘭年度車型大獎，彰顯了品牌在新能源汽車領域的卓越實力。從2023年10月1日起，AADRIVEN團隊對超過200款車型進行了全面評測，最終選出了各類別的三強車型，並將這一最高榮譽授予比亞迪SEALION6。DRIVEN汽車指南主編DeanEvans在頒獎詞中高度評價道：“比亞迪SEALION6的綜合實力令人難以忽視。在消費者逐漸遠離純電動車的背景下，對環保車型的需求卻在持續增加，尤其是在混合動力和插電式混合動力SUV領域。而SEALION6正是這一趨勢下的典範之作。”AAMotoringServices總經理JonathanSergel進一步指出：“新西蘭消費者偏愛SUV的多功能性，而SEALION6的雙模智能技術為其帶來了顯著優勢。它不僅延續了傳統燃油車的續航能力，更融入了環保科技，為行業樹立了新的標杆。”Sergel補充道：“SEALION6是那些希望在保持實用性與環保之間取得平衡的消費者的理想之選。其單箱燃油的綜合續航里程高達1100公里，此外還配備五星ANCAP安全評級、豐富性能配置以及極具吸引力的價格，這讓它成為名副其實的年度車型。”比亞迪汽車新西蘭對這一里程碑式的成就深感自豪，感謝每一位用户的信賴與支持。未來，比亞迪汽車將繼續致力於為新西蘭消費者提供更高品質、更創新的綠色出行解決方案。价钱看图片</t>
  </si>
  <si>
    <t>https://wx2.sinaimg.cn/large/006pTBufgy1hwh1x14rskj30x30nen9k.jpg,https://wx3.sinaimg.cn/large/006pTBufgy1hwh1x28ha4j30mh0ov4oo.jpg,https://wx2.sinaimg.cn/large/006pTBufgy1hwh25p0qjsj31oo122nem.jpg,https://wx4.sinaimg.cn/large/006pTBufgy1hwh25p0kbvj31oa12onel.jpg</t>
  </si>
  <si>
    <t>新西兰</t>
  </si>
  <si>
    <t>P4vScuCZb</t>
  </si>
  <si>
    <t>天天加班的牛马-长征</t>
  </si>
  <si>
    <t>#11月汽车产销环比同比双增长#根据汽车工业协会最近公布的汽车销量情况，新能源汽车占了大头，11月产销分别达到156.6万辆和151.2万辆，同比分别增长45.8%和47.4%，这其中作为龙头的比亚迪也是非常给力，连续2个月突破了50万的销量。新能源汽车的产销持续走强，也说明消费者越来越认可新能源国产品牌。科技创新就会给市场带来源动力。@腾势汽车@比亚迪汽车#新能源汽车##汽车科技#</t>
  </si>
  <si>
    <t>腾势汽车,比亚迪汽车</t>
  </si>
  <si>
    <t>11月汽车产销环比同比双增长,新能源汽车,汽车科技</t>
  </si>
  <si>
    <t>HUAWEI Mate 60</t>
  </si>
  <si>
    <t>https://wx3.sinaimg.cn/large/007lMLHwgy1hwi3lmodorj30u00gp76a.jpg,https://wx2.sinaimg.cn/large/007lMLHwgy1hwi3lq564kj30u01qgdkt.jpg</t>
  </si>
  <si>
    <t>P5JRKf9BU</t>
  </si>
  <si>
    <t>小丸猪嘟嘟</t>
  </si>
  <si>
    <t>岚图free与家人的第一次驾驶出行在拥有岚图free后的第一次与家人一同出行，我爸作为开车40余年的老司机，也是第一次接触驾驶新能源汽车，我爸告诉我他的同事也有几个人也是买了岚图free的，没想到我们自己现在也买了岚图free318。在我爸第一次坐进主驾启动车辆，感慨地说道国产自主汽车也开始强大起来了，打败了很多其他合资进口的汽车品牌，看他打算找按键启动车辆时，我告诉他进入车内时已经自动启动了，教他只需要向下推方向盘右手的杆就能前进，向上推就是倒车，而等待红绿灯只需要车辆停下深踩一下就能放开脚，他说这些功能确实让驾驶员能更加舒适的驾车，已经开始考虑着去一趟自驾游出行。而第一次的自驾游出行，我们选择了往大海的方向出发，感受一望无际的大海与天空，在驾驶到高速上后，我也迫不及待的开启了lcc智能辅助驾驶模式，第一次启动时我还没了解加减速和跟车距离，虽说在交付中心售后人员也有教过，不过还是尝试过才真正了解使用方法，确实是非常好使并且安全稳定，一个很赞的辅助功能，即使旅途遥远能轻松驾驭安全到达目的地。在通过第一次的高速远途出行时，也让我感受到岚图FREE的纯电与燃油的里程续航，表现的非常满意，在第一次的长途旅行过程中，总结出了动力模式切换时的条件需求，通常情况下以高速为主的在燃油模式的情况下，能使得岚图free动力系统与续航能力都有所提升，所以不建议在电量过低时再继续高速行驶增加耗能，而在城市道路中就使用纯电模式能有更安静与省心的驾驶体验，当然我们不想麻烦也可以选择智能模式就会在车辆到达一定的车速或电量时适应切换，保电模式就由自己决定电量的百分比预留，方便在露营用电和小憩模式时提供更安静的休息环境氛围。#__第一次坐我的车#</t>
  </si>
  <si>
    <t>广州·花生寮小区</t>
  </si>
  <si>
    <t>__第一次坐我的车</t>
  </si>
  <si>
    <t>https://wx3.sinaimg.cn/large/3bbee394gy1hwrf38su4jj22c03407vz.jpg,https://wx4.sinaimg.cn/large/3bbee394gy1hwrf395behj20u01hcn2g.jpg,https://wx1.sinaimg.cn/large/3bbee394gy1hwrf39qudzj22c03404ah.jpg,https://wx2.sinaimg.cn/large/3bbee394gy1hwrf3adcidj22c0340tl5.jpg,https://wx1.sinaimg.cn/large/3bbee394gy1hwrf3b27ujj22c03407wh.jpg,https://wx3.sinaimg.cn/large/3bbee394gy1hwrf3bo571j23402c04qp.jpg,https://wx1.sinaimg.cn/large/3bbee394gy1hwrf3cene7j22c03407wh.jpg,https://wx1.sinaimg.cn/large/3bbee394gy1hwrf387glcj20zk1bf7bh.jpg,https://wx3.sinaimg.cn/large/3bbee394gy1hwrf3d0z5uj23402c0h6a.jpg</t>
  </si>
  <si>
    <t>P4nhNgMUj</t>
  </si>
  <si>
    <t>洲济捣蛋</t>
  </si>
  <si>
    <t>不知道大家炒机器人时，是不是只想到跟人一样在地上走的机器人然而机器人如果只是这样就太掉价了。我们必须发挥想象力，参与科幻电影的场景。机器人不但能走能跑，还得能飞所以本质上新能源汽车，人形机器人，低空经济是有很大的相通之处的。比如在轻量化材料上，新能源汽车使用碳纤维，镁合金铝合金，这些都可以用在低空经济，当然这些也可以用于人形机器人。PEEK材料我其实几年前就研究过，当时其实还是新能源汽车刚兴起的周期，PEEK材料也是有应用在新能源汽车的。所以这四大轻量化材料实际上都在这三大行业用有运用，都在一定程度上带来增量需求。现在的人形机器人在科幻电影里只算是小兵级别的机器人，未来一定会发展更高端的拥有飞行能力的机器人，所以随着未来科技的发展，对于轻量化高端材料的应用一定会更多，带来更多的需求。不过这些产业能否受益关键要在于增量需求的增长要比新增产能快毕竟像碳酸锂那样，到了一些临界点，产能比需求快时，价格就崩塌了。尾盘低空经济表现还可以，关注有没新的炒作动力。</t>
  </si>
  <si>
    <t>爱股票安卓版</t>
  </si>
  <si>
    <t>https://wx4.sinaimg.cn/large/ea0fe61agy1hwh1et69z4j20ri1t7k0h.jpg</t>
  </si>
  <si>
    <t>P4vHYx1Z5</t>
  </si>
  <si>
    <t>长江商报</t>
  </si>
  <si>
    <t>【11月份中国汽车产销量首次突破300万辆】中国汽车工业协会12月11日披露的数据显示，我国乘用车产销在11月份首次突破了300万辆。11月份，我国汽车产销量分别为343.7万辆和331.6万辆，环比分别增长14.7%和8.6%，同比分别增长11.1%和11.7%，当月产销量保持稳步增长。中汽协相关负责人介绍，11月汽车市场热度延续，以旧换新政策效果继续显现，购车需求进一步释放。1月至11月，我国汽车产销量分别达2790.3万辆和2794万辆，同比分别增长2.9%和3.7%。乘用车市场表现持续走强，新能源汽车继续较快增长，起到较强支撑作用。数据显示，11月我国新能源汽车产销量分别为156.6万辆和151.2万辆，环比分别增长7.1%和5.7%，同比分别增长45.8%和47.4%，新能源汽车新车销量达到汽车新车总销量的45.6%。作为拉动我国汽车销量增长的另一动力，汽车出口在11月也出现了微增长。数据显示，11月我国汽车出口49万辆，环比下降9.5%，同比增长1.6%。1至11月，我国汽车出口534.5万辆，同比增长21.2%。如果12月我国汽车出口能保持在50万辆左右，2024年全年总出口量将达到580万辆，高于年初预测的550万辆。中汽协表示，伴随政策累积效应不断显现，各地及企业促销活动持续发力，加之最后一月收尾冲刺，预计12月我国汽车销量也将超300万辆，全年总销量有望超3100万辆。同时呼吁，相关促汽车消费政策明年继续延续并及早出台，以避免市场出现太大的波动。</t>
  </si>
  <si>
    <t>P5JKvhlp4</t>
  </si>
  <si>
    <t>宜人宜宾</t>
  </si>
  <si>
    <t>#最具幸福感的城市宜宾#【1—11月，宜宾主要经济指标数据出炉！】日前，宜宾市统计局发布了2024年1—11月宜宾主要经济指标数据。数据显示，宜宾经济稳中有进。数据显示，1—11月，全市规模以上工业增加值同比增长7.8%。分经济类型看，国有控股企业增加值同比增长5.8%，股份制企业增长7.9%，外商及港澳台商投资企业增长3.8%。分行业看，采矿业增加值同比增长5.3%，制造业增长8.1%，电力、热力、燃气及水生产和供应业增长4.6%。值得关注的是，从“4+4+4”产业看，其产业增加值同比增长8.1%，其中晶硅光伏增长30.2%、智能网联新能源汽车增长22.4%、动力电池增长14.4%。1—11月，规模以上工业企业产品销售率为98.2%。此外，消费品市场运行态势良好。1—11月，全市社会消费品零售总额1146.4亿元，同比增长2.6%。O网页链接</t>
  </si>
  <si>
    <t>最具幸福感的城市宜宾</t>
  </si>
  <si>
    <t>https://wx3.sinaimg.cn/large/7f2cbaa2ly1hwrek0a6yzj20u00blww5.jpg</t>
  </si>
  <si>
    <t>P4nhgFVjN</t>
  </si>
  <si>
    <t>中国汽车画报</t>
  </si>
  <si>
    <t>方程豹官宣旗下的家用硬派全新系列“钛”。据悉，钛系列是方程豹继豹系列后即将推出的第二大产品系列，也是旗下第二大硬派系列，将开启方程豹“家用硬派”全新产品线。据介绍，该系列命名取自人类生活中应用范围很广的一种物理化学元素——“钛”，具有超高延展性和可塑性的特点。方程豹钛系列，将像钛元素一样，通过产品超强的应用能力，赋予生活更多的价值和乐趣，开创引领下一代新能源汽车。另在工信部公布的第390批《道路机动车辆生产企业及产品公告》新产品公示中，比亚迪方程豹钛系列的新车“钛3”现身。新车将于明年上半年推出上市。据工信部信息显示，新车车顶配备了行李架，此外，新车还提供了无人机舱版本；车身尺寸方面，普通版钛3长宽高分别为4605*1900*1720mm，轴距为2745mm，配备无人机舱的车型高度来到1930mm。动力方面，新车将采用纯电驱动，前电机功率110千瓦，后电机200千瓦。轮胎尺寸方面，新车将提供235/60R18和245/50R19两种可选。#汽车资讯#汽车超话#新车上市##方程豹#</t>
  </si>
  <si>
    <t>汽车资讯,新车上市,方程豹</t>
  </si>
  <si>
    <t>https://wx4.sinaimg.cn/large/008CKBWvly1hwh1mzjvzaj30pg0ds0vi.jpg,https://wx3.sinaimg.cn/large/008CKBWvly1hwh1mzcsv7j30pf0futb4.jpg,https://wx3.sinaimg.cn/large/008CKBWvly1hwh1mzda4jj30pe0fr0v4.jpg,https://wx1.sinaimg.cn/large/008CKBWvly1hwh1mzjl0vj30p60my41a.jpg</t>
  </si>
  <si>
    <t>P7dCK3at8</t>
  </si>
  <si>
    <t>给你说个车吧</t>
  </si>
  <si>
    <t>「2025款腾势D9上市啦🎉售价33.98万起12月26日，2025款腾势D9正式上市咯😎！共推出5款PHEV和3款EV车型，价格在33.98万-46.98万元之间。这次新车主要在配置上有升级哦👏。🌟 外观升级基本保持原样，但车顶多了激光雷达，实现“天眼”系统，高速及城市导航辅助功能超厉害，还有32个传感器。换上新18英寸多辐铝合金轮圈，新增星空灰配色，颜值又提升啦😜。🌟 尺寸与空间长宽高5250mm、1960mm、1900mm，轴距3110mm（比2024款短20mm），空间超大，能同时装下7个高1.8米成年人、7个行李箱和7个背包👨‍👩‍👧‍👦。🌟 动力系统PHEV版：用比亚迪第五代DM技术，1.5T发动机功率提升，前驱和四驱电机功率也都有提升。电池组容量39.938kWh，前驱纯电续航200公里，四驱190公里，综合续航1100公里（前驱）和1020公里（四驱），油耗5.85L，最高时速190km/h。EV版：标配800V平台，充电超快，15分钟充243公里，0-80%快充只要7分钟，103kWh电池组有620公里和600公里两种续航。🌟 内饰更新新增副驾驶娱乐屏，7.5L车载冰箱冷暖两用，二排无线充电槽有固定器，二排座椅变零重力，三排座椅电动调节。内饰有金棕色和米色可选，还支持十屏互联，科技感满满🤩！2025款腾势D9真的太香啦😍，宝子们心动了吗💓？#腾势D9#新车上市#新能源汽车#MPV#汽车创作激励计划#汽车图文激励计划」给你说个car在得物App发布了一条热门动态！快来围观，就等你啦！O网页链接(分享自@得物APP)</t>
  </si>
  <si>
    <t>得物APP</t>
  </si>
  <si>
    <t xml:space="preserve">腾势D9  ,新能源汽车  ,汽车创作激励计划 </t>
  </si>
  <si>
    <t>得物</t>
  </si>
  <si>
    <t>https://wx4.sinaimg.cn/large/a2372db7gy1hx2o6mohrzj20f00k0wg5.jpg</t>
  </si>
  <si>
    <t>P5JCOz3Bj</t>
  </si>
  <si>
    <t>宜宾发布</t>
  </si>
  <si>
    <t>#最具幸福感的城市宜宾#【1—11月，宜宾主要经济指标数据出炉！】日前，宜宾市统计局发布了2024年1—11月宜宾主要经济指标数据。数据显示，宜宾经济稳中有进。数据显示，1—11月，全市规模以上工业增加值同比增长7.8%。分经济类型看，国有控股企业增加值同比增长5.8%，股份制企业增长7.9%，外商及港澳台商投资企业增长3.8%。分行业看，采矿业增加值同比增长5.3%，制造业增长8.1%，电力、热力、燃气及水生产和供应业增长4.6%。值得关注的是，从“4+4+4”产业看，其产业增加值同比增长8.1%，其中晶硅光伏增长30.2%、智能网联新能源汽车增长22.4%、动力电池增长14.4%。1—11月，规模以上工业企业产品销售率为98.2%。此外，消费品市场运行态势良好。1—11月，全市社会消费品零售总额1146.4亿元，同比增长2.6%。O网页链接#奋力向前的宜宾#</t>
  </si>
  <si>
    <t>最具幸福感的城市宜宾,奋力向前的宜宾</t>
  </si>
  <si>
    <t>https://wx3.sinaimg.cn/large/d46ae4bdly1hwre0kh0p7j20u00bldxi.jpg</t>
  </si>
  <si>
    <t>P4naxqQjq</t>
  </si>
  <si>
    <t>勾正教育天津实训中心</t>
  </si>
  <si>
    <t>新能源汽车已经广泛使用，而新能源汽修店为何却如此少见？随着新能源车的普及，越来越多的人选择购买环保、节能的电动汽车。然而，一个有趣的现象也随之出现：新能源汽修厂却相对少见。这究竟是为什么呢？网友们纷纷道出了真相。首先，新能源汽车的技术相对较新，维修技术和知识的掌握对于汽修厂来说是一个挑战。与传统燃油汽车不同，新能源车的动力系统、电池技术等都需要特定的专业知识和技能。这使得许多汽修厂在技术上可能还没有完全跟上新能源汽车的发展步伐。其次，新能源汽车的零部件供应也是一个问题。由于新能源车市场尚处于发展阶段，零部件的供应相对有限，且价格较高。这导致汽修厂在维修新能源汽车时，可能面临零部件短缺或成本高昂的情况，进而影响维修的效率和质量。此外，新能源汽车的保修政策也对汽修厂的发展产生了一定影响。许多新能源汽车制造商提供较长的保修期，这使得车主更倾向于将车辆送回原厂进行维修和保养，而不是选择第三方汽修厂。然而，新能源汽修厂的缺乏并不意味着车主在车辆维修方面就无处可去。一些汽车制造商和经销商正在加大对新能源汽车维修技术的培训和支持，以提高售后服务的能力。同时，随着新能源汽车市场的不断扩大，相信会有更多的汽修厂逐步涉足这一领域，提供专业的维修服务。总之，新能源车的普及与新能源汽修厂的少见之间存在一定的差距。这既反映了新能源汽车技术的发展和市场的不成熟，也为汽修行业带来了新的机遇和挑战。随着技术的进步和市场的完善，我们有理由相信，新能源汽修厂将逐渐增多，为广大新能源车主提供更加便捷和专业的维修服务。对于新能源汽车的维修问题，你有什么看法呢？欢迎在评论区留言分享你的经验和观点。让我们共同关注新能源汽车的发展，期待更加完善的维修服务体系的建立！#技能培训##职业教育#cnc超话#新能源汽车##新能源汽修##新能源汽修人才缺口达80%#</t>
  </si>
  <si>
    <t>技能培训,职业教育,新能源汽车,新能源汽修,新能源汽修人才缺口达80%</t>
  </si>
  <si>
    <t>P7dtI7U3o</t>
  </si>
  <si>
    <t>筱菲之路</t>
  </si>
  <si>
    <t>2024.12.30大A重点关注1、正平股份（603843）：算力+采矿权出让+路桥工程2、英威腾（002334）：数据中心（不间断电源）+逆变器+驱动控制3、华西股份（000936）：光模块+涤纶化纤+国企改革4、蓝科高新（601798）：氢能源+机器人概念+央企国企改革具体投资逻辑如下：1、正平股份（603843）：算力+采矿权出让+路桥工程（1）2024年12月4日晚官方微信发布，公司与海东人民政府、青数集团以及高升控股签署战略合作框架协议，共同打造昆仑算电协同示范产业园，标志着在绿色算力产业领域迈出了坚实的一步。（2）2024年12月26日盘后公告，全资子公司生光矿业与青海省自然资源厅签订了《采矿权出让合同》。（3）公司在基础设施建设领域拥有全牌照、高资质的竞争优势，包括公路、市政公用、水利水电、建筑工程等4项工程施工总承包壹级资质。2、英威腾（002334）：数据中心（不间断电源）+逆变器+驱动控制（1）网传纪要，公司在AI领域已形成数据中心能源全套解决方案，在国内模块化UPS（不间断电源）市场中已经连续8年市占率排名第二。第一大客户百度，腾讯与字节也是重要客户（未查证）。（2）光储业务快速发展：光伏完善了三相并网产品，从3KW到136KW，成功进入工信部光伏制造规范企业名单，入驻央企国电投合格供应商名录等，很多大客户与公司达成合作关系。公司的充电桩平台已正式上线，已应用于全国40多个城市。（3）公司新能源汽车驱动控制业务集中优势资源主攻新能源汽车驱动控制产品、动力总成，主要产品包括各类电机控制器、车载电源及集成控制器等。公司在HEV、FCEV均有系统解决方案，与东风、吉利等企业建立长期合作关系。3、华西股份（000936）：光模块+涤纶化纤+国企改革（1）公司通过上海启澜持有索尔思光电28.17%的股份。索尔思光电800G光模块已小批量交付。索尔思光电53G光芯片可以用于400G/800G光模块产品。索尔思光电拥有自主研发生产的核心光芯片技术和产品，在高端光芯片领域处于国际领先水平。（2）公司主要从事涤纶化纤的研发、生产和销售，石化仓储物流服务。公司化纤产品主要为涤纶短纤维，主要包括水刺专用涤纶短纤维、半消光涤纶短纤维、有光涤纶短纤维、荧光增白涤纶短纤维等。（3）公司属于国企改革标的，实控人为江阴市人民政府国有资产监督管理办公室。4、蓝科高新（601798）：氢能源+机器人概念+央企国企改革（1）公司主营业务是石油石化专用设备的研发、设计、生产、安装、技术服务以及石油石化设备的质量性能检验检测服务等。公司氢能源产品主要包括制氢、储氢装备，还有已完成成果鉴定的液态阳光加氢站。（2）公司参股蓝海智能科技有限公司42.2%股权，蓝海智能科技有限公司主要研发、生产、制造传感器、M2M终端，物联网平台开发以及工业机器人。（3）公司实控人为中国机械工业集团有限公司，最终控制人为国务院国有资产监督管理委员会，属于央企国企改革标的。#头条创作挑战赛##你能否留下一句充满希望的话##每天说一句鼓励自己努力的话##在头条看见彼此#</t>
  </si>
  <si>
    <t>头条创作挑战赛,你能否留下一句充满希望的话,每天说一句鼓励自己努力的话,在头条看见彼此</t>
  </si>
  <si>
    <t>股票分析师iPhone 14 Pro Max(暗紫色)</t>
  </si>
  <si>
    <t>P5JvCi4Fj</t>
  </si>
  <si>
    <t>七安TIAmo嗯哼</t>
  </si>
  <si>
    <t>稳健向好，山东工业经济提振信心。山东是工业大省、北方地区经济发展的战略支点，工业增加值约占地区生产总值的1/3，占全国的比重超过7%。工业是山东经济的主引擎，也承担着为稳定全国工业经济挑大梁的重任。　　今年以来，山东把工业经济作为“头号工程”，深入实施先进制造业强省行动，加力提速工业经济高质量发展，前三季度全省规模以上工业增加值同比增长7.1%，呈现出增势向好、动能向上、结构向优的特征，工业高质量发展正积厚成势。在结构调整优化过程中，山东推动标志性产业链上规模、提质量、增水平。比如智能家电行业，青岛智能家电产业集群入选国家先进制造业集群，在其带动下，产业技术创新能力不断增强，产品结构升级步伐加快。在化工产业，随着企业智能化改造、智慧化工园区建设以及裕龙石化等引领性项目建设，山东化工产业高端化智能化绿色化发展提速，作为全国化工第一大省的地位更加坚实。在新能源汽车行业，面对关键技术加速创新、产业链供应链深度调整、市场需求快速重构，山东培育壮大“链主”企业，在产业赛道转换和建链强链上取得显著成效。比亚迪、吉利等新能源汽车整车项目带动了动力电池、IGBT半导体、汽车座椅等配套项目建设，产业规模化链群化水平加速提升、竞争优势不断增强。　　总的来看，山东工业经济稳中向好，高质量发展不断取得新成效，但同时也要看到，目前，工业经济仍然面临需求不足等困难，应坚定信心、扩大需求、增强动能、守住底线，全力巩固工业平稳向好发展势头，为推动经济持续回升向好和高质量发展提供有力支撑。</t>
  </si>
  <si>
    <t>P7aC0uh81</t>
  </si>
  <si>
    <t>逻辑思维研究经济</t>
  </si>
  <si>
    <t>这一关键抉择，为爱施德这家参股荣耀的上市公司，送来了重大利好春风。爱施德身兼荣耀关键的全渠道零售服务商与最大战略投资方双重角色，在荣耀独立IPO的征程中，已然占据了优势地位，有望斩获丰厚收益。爱施德持有星盟信息技术 25.55%的股权，是A股市场中对荣耀参股金额的佼佼者。正因如此，荣耀的独立IPO进程，将直接助推爱施德持股价值水涨船高，极大地提升市场预期。荣耀独立IPO的决策，既贴合自身长远战略蓝图，也再度夯实了爱施德作为最大受益方的根基。爱施德在荣耀IPO进程里举足轻重，自然成为投资者眼中的焦点，未来从荣耀上市中收获可观投资回报，值得期待。细究股权结构，爱施德通过控股子公司共青城爱施德创新，持有深圳市星盟信息技术合伙企业（有限合伙）6.6 亿元的出资份额，占比达 25.55%，稳坐星盟信息的头把交椅。而星盟信息，正是荣耀终端有限公司母公司深圳市智信新信息技术有限公司的重要股东之一。作为荣耀品牌唯一的全渠道零售服务商，爱施德与荣耀的合作不断迈向纵深。线上官旗、线下专卖店、会员平台、亲选平台以及新零售平台，处处都有其服务身影，还为荣耀 O2O 业务筑牢根基，借线上全渠道之力触达海量C端用户，助力荣耀在消费者心中的品牌形象愈发鲜明，零售市场份额节节攀升，屡创新高。爱施德的战略版图不止于零售主业，在多元化创新领域同样积极进取。物联网转售试点的探索、3C 数码与快消领域上游产业链的布局，以及新能源汽车销售服务的拓展，皆有声有色。荣耀独立IPO后，爱施德可巧妙借助荣耀的品牌号召力与市场资源，为这些新兴业务注入强大动力，推动多元化发展行稳致远，有效分散单一业务风险。爱施德精心构筑的全渠道电商销售网络，已成功进驻天猫、京东、拼多多、抖音等各大主流电商平台，成为荣耀品牌多个项目的独家认证服务商，销售渠道优势尽显。在海外市场的开拓中，爱施德成绩斐然，在中国香港、泰国、越南等地成功打通渠道。荣耀独立IPO后，爱施德将借荣耀品牌之势，加速海外拓展步伐，提升海外营收占比，全力奔赴全球化战略目标。据市场预估，爱施德在 2023 至 2025 年的营收有望分别达到 1005 亿元、1200 亿元和 1395 亿元，归母净利润分别为 7.85 亿元、9.13 亿元和 11.62 亿元。荣耀独立IPO若能带来更多订单与收入，无疑将为爱施德的持续增长增添强劲羽翼，助力其财务状况保持稳健，在市场竞争中稳步前行。</t>
  </si>
  <si>
    <t>HUAWEI Mate 50</t>
  </si>
  <si>
    <t>https://wx1.sinaimg.cn/large/006kuN7Egy1hx2avuuxonj310o0rgtlw.jpg</t>
  </si>
  <si>
    <t>P5JvucLao</t>
  </si>
  <si>
    <t>胖阿闻</t>
  </si>
  <si>
    <t>#2025年你期待哪些新车##汽场全开#标题：2025新爆品展望正文：2024年，汽车市场迎来了“百家争鸣，百花齐放”的盛世景象。众多车型纷纷涌现，赢得了市场的认可，也收获了丰硕的订单。站在新的起点上，我们不禁思考：2025年，究竟什么样的车将成为新爆品？我们又期待哪些新车？首先，回顾2024年的市场，新能源汽车无疑成为最大的亮点。特斯拉、比亚迪等头部企业纷纷推出新款车型，销量节节攀升。同时，传统汽车品牌也在积极转型，推出混合动力、纯电动等环保车型，以满足消费者对绿色出行的需求。在车型认可与订单分析方面，我们可以看到，消费者对高性能、高品质、高性价比的车型情有独钟。无论是家用轿车、SUV还是MPV，只要具备这些特点，就能在市场中脱颖而出，赢得订单。展望2025年，我们认为以下几种车型有望成为新爆品：1.新能源车型：随着技术的不断进步和政策的扶持，新能源车型将继续引领市场潮流。尤其是续航里程长、充电速度快、智能化程度高的车型，将更受消费者青睐。2.紧凑型SUV：这类车型兼具驾驶乐趣和实用性，符合当代年轻人的审美和需求。未来，紧凑型SUV市场将继续扩大，成为新的增长点。3.智能驾驶车型：随着自动驾驶技术的逐渐成熟，智能驾驶车型将成为市场的新宠。这类车型能提供更便捷、更安全的驾驶体验，满足消费者对高品质出行的追求。在新车期待盘点方面，我们关注以下几款即将上市的新车：1.特斯拉ModelY：作为特斯拉旗下的全新SUV，ModelY凭借其出色的性能和智能化程度，有望成为2025年的爆款车型。2.比亚迪汉EV：这款纯电动轿车在续航里程、驾驶性能和智能化方面均有亮点，有望成为新能源市场的又一热门车型。3.吉利星瑞：这款SUV凭借其时尚的外观、丰富的配置和亲民的价格，有望在紧凑型SUV市场掀起波澜。最后，从行业发展趋势来看，汽车市场将呈现以下特点：1.新能源化：随着环保意识的不断提升，新能源车型将成为市场的主流。2.智能化：自动驾驶、车联网等技术的应用将使汽车越来越智能，为消费者提供更便捷、更安全的出行体验。3.个性化：消费者对汽车的需求越来越多样化，个性化定制将成为新的趋势。总之，2025年的汽车市场将充满机遇和挑战，让我们共同期待新的一年，见证更多新爆品的诞生。</t>
  </si>
  <si>
    <t>iQOO Neo6 SE竞速标杆</t>
  </si>
  <si>
    <t>https://wx4.sinaimg.cn/large/007hSIMYgy1hwrdi9iiiej31400u011r.jpg,https://wx3.sinaimg.cn/large/007hSIMYgy1hwrdia1oc6j30zk0qodnz.jpg,https://wx2.sinaimg.cn/large/007hSIMYgy1hwrdias58vj30zk0qo479.jpg</t>
  </si>
  <si>
    <t>P5JuCeU0J</t>
  </si>
  <si>
    <t>tiimyee</t>
  </si>
  <si>
    <t>比亚迪海豹斩获日本年度风云车大奖近日，比亚迪海豹传来喜讯，凭借其卓越的表现，打动一众专家评委，荣获2024-2025日本年度风云车“十大最佳车型”奖。这一殊荣由“日本年度风云车评选委员会”主办，该评选创立于1980年，是日本历史最悠久且极具权威性的汽车奖项之一，旨在表彰年度最受关注的十款车型。今年的评选竞争激烈，共有31款车型入围。比亚迪海豹在众多对手中凭借创新设计和出色性能，在第一轮评选中便脱颖而出，最终成功斩获“十大最佳车型”大奖。这是中国汽车品牌首次获此荣誉，具有里程碑式的意义。作为比亚迪的旗舰车型，海豹拥有众多亮点。其时尚的设计令人眼前一亮，符合现代消费者的审美需求；高效动力系统为车辆提供了强劲的动力支持，同时兼顾了节能环保；智能化配置更是提升了驾驶的便利性和舒适性，赢得了消费者和业内人士的高度评价。自2024年进入日本市场以来，比亚迪海豹迅速成为备受瞩目的车型。此次获奖不仅彰显了海豹在日本市场的成功，更体现了中国新能源汽车品牌在全球范围内的竞争力与认可度。通过这一重要奖项，比亚迪在日本市场的影响力持续扩大，充分展示了中国新能源汽车品牌的全球化实力与发展潜力。相信在未来，比亚迪将继续秉持创新精神，为全球消费者带来更多优质的新能源汽车产品。</t>
  </si>
  <si>
    <t>https://wx3.sinaimg.cn/large/005SQNxjgy1hwrdflqakmj30j80cuq9f.jpg</t>
  </si>
  <si>
    <t>P5JphqBCI</t>
  </si>
  <si>
    <t>12月2日周一公告精选川投能源、川能动力、华海清科：四川省人民政府拟启动川投集团与能投集团的战略重组事宜。（川投能源、川能动力控股股东为川投集团，华海清科间接控股股东为能投集团)。圣泉集团：拟2.5亿元至5亿元回购公司股份华新水泥：拟8.38亿美元购买股权资产拓展西非市场平治信息：与中兴通讯签订战略合作框架协议中国海诚：全资子公司签订7.15亿元EPC合同福龙马：11月预中标5个环卫服务项目比亚迪：前11月新能源汽车销量375.73万辆，同比增长40.02%赛力斯：前11月新能源汽车销量38.96万辆同比增长255.26%长城汽车：前11月新能源汽车累计销售27.95万台。北汽蓝谷：前11月汽车销量9.75万辆同比增长36.57%埃斯顿：酷卓的人形机器人在进行小批量工业场景验证中信出版：推出“谷知谷知”动漫新零售品牌构建动漫文创生态圈三只松鼠：拟每10股派发现金红利人民币1.25元葵花药业：拟与北大医学部成立联合实验室</t>
  </si>
  <si>
    <t>P5JmYEVck</t>
  </si>
  <si>
    <t>是开心的盖盖呀</t>
  </si>
  <si>
    <t>山东工业经济：创新驱动，迈向高质量发展新征程近年来，山东省在国家宏观政策的指导下，积极调整产业结构，推动传统产业转型升级，大力发展新兴产业，使得工业经济持续稳定增长。特别是在2024年，面对复杂多变的国内外环境，山东通过一系列有力措施，成功实现了工业经济的稳步提升。山东作为中国重要的工业基地之一，其工业体系完整，门类齐全，涵盖机械制造、化工、纺织服装等多个传统优势行业。为适应新时代的发展要求，山东政府加大了对科技创新的支持力度，鼓励企业加大研发投入，加速科技成果转化为实际生产力。例如，青岛海尔集团通过智能制造和物联网技术的应用，不仅提高了生产效率，还增强了产品的市场竞争力；济南二机床厂则依靠自主创新，在高端数控机床领域取得了显著突破。此外，山东还在新能源汽车、新材料、新一代信息技术等战略性新兴产业上发力，培育了一批具有国际竞争力的企业和产业集群。如潍坊的动力电池产业、烟台的新材料产业以及威海的电子信息制造业，均呈现出良好的发展态势。这些新兴产业不仅为山东工业经济增长注入了新的活力，也为全国乃至全球提供了优质的中国智造产品和服务。值得注意的是，山东在绿色低碳转型方面也走在前列。通过实施严格的环保标准和节能减排措施，山东致力于构建清洁低碳、安全高效的现代能源体系，推动工业与生态和谐共生。例如，日照市大力推进太阳能光伏产业发展，打造了多个国家级示范项目，成为绿色发展的典范城市。总之，山东正以创新为驱动，不断优化产业结构，深化供给侧结构性改革，努力实现从工业大省向工业强省转变。未来，随着更多支持政策的出台和技术革新的推进，相信山东将在高质量发展的道路上越走越宽广，为中国乃至全球经济的发展作出更大贡献。</t>
  </si>
  <si>
    <t>小米11</t>
  </si>
  <si>
    <t>P4gSOvzIF</t>
  </si>
  <si>
    <t>噜噜啦噜皮</t>
  </si>
  <si>
    <t>尊界S800申报图公示，激光雷达推动体验跃升？新能源汽车市场，因为鸿蒙智行四界的到来热闹非凡。尊界S800更是乘胜推出，首现江湖。据悉，尊界S800工信部申报图曝光，直接对标迈巴赫S级等传统大型超豪车轿车。据余承东称，尊界S800车身尺寸已经超越99.99%的轿车，5480mm车长、3370mm轴距、2000mm宽度，与劳斯莱斯古斯特标准轴距版尺寸相近，展示了中国汽车品牌在设计和科技方面的实力。除了豪华这样的亮点，鸿蒙智行出品的D+级车型，实际上实现了向智能豪华的跃迁，尊界S800同时拥有增程和纯电两种动力形式，并分别提供双电机、三电机可供选择。此外，据传尊界S800还将搭载四颗激光雷达，能够实现厘米级精度识别，基于此对车辆四轮做精准调控，能够为用户带来最高的舒适体验。#尊界S800工信部公示##尊界S800##尊界S800申报图曝光#</t>
  </si>
  <si>
    <t>尊界S800工信部公示,尊界S800,尊界S800申报图曝光</t>
  </si>
  <si>
    <t>https://wx2.sinaimg.cn/large/005FU9b4gy1hwg9f9jhebj312w0nm78p.jpg,https://wx4.sinaimg.cn/large/005FU9b4gy1hwg9f9z7jcj313t0u0djr.jpg,https://wx2.sinaimg.cn/large/005FU9b4gy1hwg9fafwkrj314g0u0n18.jpg,https://wx4.sinaimg.cn/large/005FU9b4gy1hwg9favk99j314u0u043d.jpg,https://wx3.sinaimg.cn/large/005FU9b4gy1hwg9fbmk5jj30u0140aeu.jpg</t>
  </si>
  <si>
    <t>P4gIaDgzx</t>
  </si>
  <si>
    <t>李轩豪论市</t>
  </si>
  <si>
    <t>中国铝业，股价不到8元北汽蓝谷，股价不到9元我爱我家，股价不到4元钒钛股份，股价不到4元万科A,股价不到9元天娱数科，股价不到8元汇洲智能，股价不到5元云内动力，股价不到5元贝因美，股价不到6元日发精机，股价不到8元一，中国铝业，上半年，海外市场，收入是35.72亿上半年，国内市场，收入是1070亿，其中原铝板块，收入是681亿其中能源板块，收入是44.58亿中国铝业，2008年买入全球第二大矿业巨头力拓集团的股份，成为力拓集团的最大股东，本来中国铝业，靠这个投资，可以赚到几百亿到上千亿的利润，但外资公司力拓集团，后来违约了，这就是欧美吹嘘的契约精神，对他们有利的时候，他们要求中国企业遵守契约精神，对他们不利的时候，他们毁约比谁都快。力拓集团，靠中国铝业的入股合同，熬过了2008年金融危机的最低谷后靠违约保住他们的巨额利益，二，万科A,万科前两年还在危机中，到了现在，终于熬过去了，我国房地产市场，不可能像2020年那样繁荣了但会恢复到2010年那种常态，我国富裕家庭人口五六千万，他们对别墅，排屋，还有非常大的需求，未来30年，我国的地产市场，豪宅，将成为核心产品。三，北汽蓝谷，北汽集团，因为和奔驰有合资公司，过去十几年，赚到了非常高的利润，北汽蓝谷，背靠北汽集团，未来要在新能源汽车领域做出大的成绩，难度还是挺高的。因为国内市场竞争太激烈了。股票的风险，非常大，大家，都要非常小心。</t>
  </si>
  <si>
    <t>P4gttksfV</t>
  </si>
  <si>
    <t>中国铝业，股价不到8元北汽蓝谷，股价不到9元我爱我家，股价不到4元钒钛股份，股价不到4元万科A,股价不到9元天娱数科，股价不到8元汇洲智能，股价不到5元云内动力，股价不到5元贝因美，股价不到6元日发精机，股价不到8元一，中国铝业，上半年，海外市场，收入是35.72亿上半年，国内市场，收入是1070亿，其中原铝板块，收入是681亿其中能源板块，收入是44.58亿中国铝业，2008年买入全球第二大矿业巨头力拓集团的股份，成为力拓集团的最大股东，本来中国铝业，靠这个投资，可以赚到几百亿到上千亿的利润，但外资公司力拓集团，后来违约了，这就是欧美吹嘘的契约精神，对他们有利的时候，他们要求中国企业遵守契约精神，对他们不利的时候，他们毁约比谁都快。力拓集团，靠中国铝业的入股合同，熬过了2008年金融危机的最低谷后靠违约保住他们的巨额利益，二，万科A,万科前两年还在危机中，到了现在，终于熬过去了，我国房地产市场，不可能像2020年那样繁荣了但会恢复到2010年那种常态，我国富裕家庭人口五六千万，他们对别墅，排屋，还有非常大的需求，未来30年，我国的地产市场，豪宅，将成为核心产品。三，北汽蓝谷，北汽集团，因为和奔驰有合资公司，过去十几年，赚到了非常高的利润，北汽蓝谷，背靠北汽集团，未来要在新能源汽车领域做出大的成绩，难度还是挺高的。因为国内市场竞争太激烈了。股票的风险，非常大，大家，都要非常小心。#转发接龙开新年#</t>
  </si>
  <si>
    <t>转发接龙开新年</t>
  </si>
  <si>
    <t>P4fCXm9ma</t>
  </si>
  <si>
    <t>续航大战，谁才是真王者说到新能源汽车，续航绝对是头号难题！但别怕，今天就来给大家揭秘一款续航超长的神车——宝骏云海！宝骏云海采用了双动力配置，双动力汽车能够在不同的驾驶环境下自动选择最佳的动力模式，从而实现更高的燃油效率。这种技术有助于节省燃油费用，并减少对环境的污染。除此之外，电动机为汽车提供了额外的动力，从而增加了汽车的续航里程。这对于长途旅行或需要频繁出行的驾驶者来说，无疑是一个巨大的优势。而同等级的汽车中银河e5和元plus仅纯电配置。在价格上宝骏云海最低10.98万与银河e5持平，比比亚迪元plus11.98万低，综合考虑，宝骏云海一定是一款性价比极高的选择。</t>
  </si>
  <si>
    <t>https://wx2.sinaimg.cn/large/0065Bfvkgy1hwg3vq7wnnj30yl1a4qsd.jpg</t>
  </si>
  <si>
    <t>P59YZBV0x</t>
  </si>
  <si>
    <t>【#尊界超级工厂来了#】12月16日，尊界超级工厂落成仪式在安徽合肥顺利举行。作为品牌跃升和智能制造能力构建的关键项目，江汽集团希望把工厂打造成数字智能、敏捷高效、绿色生态的行业领先且具有示范效应的卓越智慧工厂。在建设初期，为了应对满足百万级豪车质量要求，确保能成为标杆等挑战，华为携手江汽集团提出了“一云一网一平台”支撑“N智能化应用”解决方案，不仅彻底解决了多工厂复用、技术统一、数字化运营等问题，更打造出了高端智能新能源汽车的智造“新样板”。#2024世界动力电池大会##小池带你看世界#</t>
  </si>
  <si>
    <t>尊界超级工厂来了,2024世界动力电池大会,小池带你看世界</t>
  </si>
  <si>
    <t>https://wx4.sinaimg.cn/large/008rUw3Sgy1hwn0o3hm5ij30u00gw4bs.jpg,https://wx4.sinaimg.cn/large/008rUw3Sgy1hwn0o64jcij30u00g0dmm.jpg,https://wx1.sinaimg.cn/large/008rUw3Sgy1hwn0o9201hj30u00mhdyi.jpg</t>
  </si>
  <si>
    <t>P4fpvrb8K</t>
  </si>
  <si>
    <t>蓝鲫视频</t>
  </si>
  <si>
    <t>【#宝马买来一年路上趴窝#能退换车吗？】桐庐的小温姑娘给我们打来电话，说她买了人生的第一辆车，是一辆宝马新能源汽车，结果车子买来不到一年，行驶中就失去动力，停在了路上。小温认为，这辆车存在质量问题，要求退车。@小强热线-浙江教科L小强热线-浙江教科的微博视频</t>
  </si>
  <si>
    <t>小强热线-浙江教科</t>
  </si>
  <si>
    <t>宝马买来一年路上趴窝</t>
  </si>
  <si>
    <t>http://f.video.weibocdn.com/o0/RmEDFUIelx08kfsvmCiY01041200MrGL0E010.mp4?label=mp4_720p&amp;template=1280x720.25.0&amp;ori=0&amp;ps=1BVp4ysnknHVZu&amp;Expires=1738763879&amp;ssig=2Ijau3Uriu&amp;KID=unistore,video</t>
  </si>
  <si>
    <t>P59X9nk23</t>
  </si>
  <si>
    <t>哲纬同学</t>
  </si>
  <si>
    <t>超100万辆！比亚迪又破纪录了又破纪录， 比亚迪在西安的生产工厂全年产量首次突破100万辆，要知道西安的生产基地已经运营了20年。比亚迪的西安工厂有四条装配线同时生产，日产量可达4000至4400辆。西安工厂不仅仅生产新能源车，还有零部件、消费电子、轨道交通、动力电池、汽车金融等多个项目。而零部件项目一期投产、二期逐步完工，产能进一步增强。截至目前，比亚迪在中国拥有9大汽车生产基地，另外八个位于广东深圳、湖南长沙、江苏常州、安徽合肥、江西抚州、山东省济南市、河南郑州、以及湖北襄阳。11月比亚迪新能源汽车销量为506804辆，同比增长67.87%，环比增长0.83%。1~11月，比亚迪新能源汽车累计销售3837632辆，同比增长40.25%。2023年，比亚迪新能源汽车销量为3024417辆。今年比亚迪销量将首次突破400万辆，可能达到425万辆。</t>
  </si>
  <si>
    <t>https://wx1.sinaimg.cn/large/62157c22gy1hwn0jneeg7j20u60gudih.jpg,https://wx2.sinaimg.cn/large/62157c22gy1hwn0jnfh80j20u30hu43h.jpg</t>
  </si>
  <si>
    <t>P4fkFyZ4j</t>
  </si>
  <si>
    <t>宁德时代与Stellantis拟投资40亿欧元在西班牙建电池厂12月10日，宁德时代宣布与Stellantis集团达成合作，计划在西班牙共同出资成立合资公司，并在阿拉贡自治区萨拉戈萨市兴建电池工厂。据介绍，双方将各持股50%，预计总投资规模为40.38亿欧元，约合309.92亿元人民币。合资公司将建设年产50GWh的动力电池工厂，主要服务Stellantis集团。工厂选址在萨拉戈萨市菲格鲁埃拉斯镇，预计建设周期为4年。项目资金将由合资公司出资或通过贷款等方式自筹。此次合作标志着宁德时代在欧洲市场的进一步扩张，有助于满足欧洲日益增长的新能源汽车电池需求。#汽场全开##宁德时代##stellantis#</t>
  </si>
  <si>
    <t>汽场全开,宁德时代,stellantis</t>
  </si>
  <si>
    <t>https://wx4.sinaimg.cn/large/008utJnLly1hwg2ktyxztj30u00su44v.jpg</t>
  </si>
  <si>
    <t>P59NPoncH</t>
  </si>
  <si>
    <t>安徽商报</t>
  </si>
  <si>
    <t>#e起看阜阳#【实探安徽阜阳太和县：从废旧电池到银色铅锭的“重生”】12月11日，2024“风从淮河来·e起看阜阳”网络媒体活动采访团实地探访了安徽省阜阳市太和县。九派新闻在太和肖口绿色新能源产业园区看到，一车车废旧铅酸电池进入厂区，经过繁杂又精细的拆解、熔炼等程序，摇身一变成了一块块银色的再生铅锭。“太和县铅业的发展可以追溯到20世纪七八十年代，从配制釉料用的铅矿石经营之初萌芽，一些精明的制陶匠在做釉料的过程中发现了金属铅巨大的经济价值，从而放弃制陶手艺，转行做起了废铅购销的生意，太和县铅业市场也是在那时初步形成。”安徽鲁控环保有限公司负责人介绍道。近年来，太和县通过优化产业结构、淘汰落后产能、加快兼并重组，完成了传统制铅业向再生铅冶炼的跨越转型。安徽鲁控环保有限公司也乘着“改革”的春风迈过了一个又一个新台阶，先后荣获“最受欢迎的再生铅企业”“安徽省民营企业50强企业”“安徽省绿色工厂”等称号，并得到中国联合国采购促进会肯定，被授予副会长单位，今年预计可完成营业收入40亿元，实现税收3亿元。此外，九派新闻还走进了同样致力于成为全国再生铅行业标杆的安徽天硕金属材料有限公司，生产过程自动化、流程化及全密闭输送的数字车间内，管理着全国最大的废旧铅酸电池回收生产线，仅一天的处理能力就能达到1800吨，足以让100多万只废旧电池重获新生。安徽天硕金属材料有限公司副董事长赵创业介绍，天硕在绿色化建设方面始终坚持环保优先的原则，积极采用先进的技术和设备，生产废水经R0反渗透膜净化处理后可回用于生产系统，不外排环境，无危险固废产生不仅减少了生产过程中的污染物排放，还提升了铅、锡的回收效率，充分实现资源的循环利用，做到发展与环保同步，生产与治污并举。“目前，我们天硕已拥有授权发明专利5项，实用新型专利22项，这些专利技术的运用不仅提高了生产效率，还显著降低了生产成本和环境污染。”其称。随着新能源产业动能的不断释放，太和县不断招大引强赋能产业升级。今年以来，太和签约总投资40亿元的盛凯机械电器高端智能制造项目，为高端装备制造产业发展打下坚实基础；签约总投资60亿元的首衡城·晶宫中原国际食品产业新城项目，为地方经济高质量发展再添新动力；通过“以商招商”方式，持续引进恒信润丰年产110万吨废盐无害化及资源化综合利用项目、安徽创艺新能源汽车及白色家电铝制品部件生产项目等一批有影响力的大项目。（来源：九派新闻记者　李韵聪）</t>
  </si>
  <si>
    <t>e起看阜阳</t>
  </si>
  <si>
    <t>https://wx1.sinaimg.cn/large/001YfUbAly1hwmzvhxa1ej60hs0nqdtt02.jpg,https://wx4.sinaimg.cn/large/001YfUbAly1hwmzvp06x3j60hs0nqnbm02.jpg</t>
  </si>
  <si>
    <t>P4fjz0T0y</t>
  </si>
  <si>
    <t>【#今年新能源汽车高寒测试数量创新高#】中国汽车工业协会预计，今年我国新能源汽车全年产销量将超过1200万辆，新产品推出的周期同样在快速迭代。高寒测试，是新产品上市前必不可少的一个环节。在内蒙古自治区呼伦贝尔市牙克石市，国家高寒机动车质量监督检验中心内，近30款主流的新能源汽车接受严苛的测试考验。相关负责人表示，测试共有九大维度，包含了舒适性、动力性等，一共设计了13个测试科目。#2024世界动力电池大会##小池带你看世界#L央视一套的微博视频</t>
  </si>
  <si>
    <t>今年新能源汽车高寒测试数量创新高,2024世界动力电池大会,小池带你看世界</t>
  </si>
  <si>
    <t>http://f.video.weibocdn.com/o0/F53PRmQglx08kfvgurri01041200yiLE0E010.mp4?label=mp4_720p&amp;template=1280x720.25.0&amp;ori=0&amp;ps=1BVp4ysnknHVZu&amp;Expires=1738763879&amp;ssig=Ojl7L%2FInxH&amp;KID=unistore,video</t>
  </si>
  <si>
    <t>P59xB4puy</t>
  </si>
  <si>
    <t>拉风-派</t>
  </si>
  <si>
    <t>HUAWEI Mate 60 Pro</t>
  </si>
  <si>
    <t>P4fcYaU6w</t>
  </si>
  <si>
    <t>长安启源C798有望年底发布日前，从官方获取到一组长安启源C798官图，新车将开启长安启源产品的2.0时代，据悉新车有望在年底发布。外观方面，新车延续了最新的家族式设计。具体来看，新车整体采用偏圆润的造型设计，车头搭载贯穿式LED日间行车灯以及发光LOGO。此外，我们可以看到新车在车顶配有激光雷达，因此新车也将配备高阶智驾功能。目前官方并未公布动力方面信息，从长安启源目前的车型来看，新车有望同时提供纯电和增程两种动力。#新能源汽车##汽车资讯##汽场全开#</t>
  </si>
  <si>
    <t>新能源汽车,汽车资讯,汽场全开</t>
  </si>
  <si>
    <t>https://wx2.sinaimg.cn/large/6b93b297ly1hwg20q7hmuj20zk0rwmzq.jpg</t>
  </si>
  <si>
    <t>P59kR6JLT</t>
  </si>
  <si>
    <t>江山说车</t>
  </si>
  <si>
    <t>https://wx4.sinaimg.cn/large/56ca8d5agy1hwmxtgzxumj21020gtjz9.jpg</t>
  </si>
  <si>
    <t>P502GE4o7</t>
  </si>
  <si>
    <t>零跑汽车</t>
  </si>
  <si>
    <t>#中国领跑全球电动汽车销售市场#更高配置、更优品质、好而不贵，这是零跑发展的原动力，也是中国新能源汽车领跑全球的原动力！🚗作为零跑汽车旗下全球车型，#零跑B10#荣获了2024年度国际CMF设计奖绿色设计奖👉CMF是指设计中颜色（color）、材料（material）、表面处理（finishing）三个关键环节，是整车品质的一部分零跑B10的CMF进行了怎样深度细致的推敲？一起来看⬇️</t>
  </si>
  <si>
    <t>中国领跑全球电动汽车销售市场,零跑B10</t>
  </si>
  <si>
    <t>https://wx3.sinaimg.cn/large/006ppx7agy1hwlr6d6hrbj31yw2rfx37.jpg,https://wx1.sinaimg.cn/large/006ppx7agy1hwlr6c67qxj30wi3qttze.jpg,https://wx4.sinaimg.cn/large/006ppx7agy1hwlr6e1lf2j30wi2hudxy.jpg,https://wx3.sinaimg.cn/large/006ppx7agy1hwlr6etkzaj30wi27e7iz.jpg</t>
  </si>
  <si>
    <t>P597kBSAo</t>
  </si>
  <si>
    <t>华为重要的核心供应商，值得收藏-中贝通信：是华为6G技术研究的合作商，助力其6G发展。-赛力斯：在华为的新能源汽车业务中扮演重要角色，是关键合作伙伴。-润和软件：与华为在鸿蒙系统上展开合作。-软通动力：作为华为核心供应商，提供多方面支持。-中京电子：不仅在华为移动终端方面有合作，还是华为P系列、Mate系列手机的核心供应商。-中富电路：主要负责为华为供应PCB。-力源信息：承担着为华为供应芯片的任务。-华力创通：与华为在卫星导航领域携手合作。-强瑞技术：为华为供应设备。-拓维信息：是华为昇腾整机的首批合作伙伴，在软硬件一体化方面深入合作。</t>
  </si>
  <si>
    <t>https://wx1.sinaimg.cn/large/b33c7ba8gy1hwmwuutxbhj20cm0iw3zn.jpg</t>
  </si>
  <si>
    <t>P58Jqcnpy</t>
  </si>
  <si>
    <t>合浦发布</t>
  </si>
  <si>
    <t>人民日报头版头条|广西奋力做好强产业文章O网页链接立足资源优势聚力科技创新发展临港产业广西奋力做好强产业文章本报记者邓建胜张云河《人民日报》（2024年12月14日第1版）规上工业增加值增速高于全国平均水平2个百分点，新产业、新产品对工业产值增长贡献率超过50%，72%的企业用工人数同比增长……不断夯实“稳”的基础、强化“进”的动能、延续“好”的态势，今年前三季度，广西产业成绩单提振信心。2021年4月，习近平总书记在广西考察时强调：“发展特色产业是地方做实做强做优实体经济的一大实招，要结合自身条件和优势，推动高质量发展。”2023年12月，习近平总书记在广西考察时指出：“推动广西高质量发展，必须做好强产业的文章，加快构建现代化产业体系。”深入贯彻落实习近平总书记重要指示精神，广西聚焦优势产业，聚力创新创造，因地制宜加快发展新质生产力，奋力做好强产业文章。优势产业聚动能——一块铝矿石，能变成什么？广西南南铝加工有限公司的答案是：薄如蝉翼的电子铝箔，轻质高强的新能源汽车铝材，高端精密的航天铝合金……“比如，我们的航天铝合金高强、高韧、耐腐蚀，是航空航天装备的关键材料。”南南铝加工公司董事长王坤介绍，企业与高校组建科技创新联合体，持续推动产品向新、应用向深、性能向优。依托铝、锡、锑、铟等资源，广西努力把特色资源发展成为优势产业，有色金属、钢铁等产业产值超过3000亿元规模，实现从原材料向精深加工升级。以特色优势产业为主攻方向，广西打造形成冶金、汽车等10个千亿元级工业产业。“中国天眼”工程的索网、港珠澳大桥的高强度钢筋锚固体系，均有“广西制造”的身影。科技创新提效能——厘米级精确定位、360度环绕感知、云平台实时监控……位于柳州市柳南区的柳工全球研发中心，一台无人驾驶电动装载机运行流畅，科技感满满。“24小时自主作业，装卸偏差不超过10厘米，效率达到熟练司机九成水平。”广西柳工机械股份有限公司智能产品与应用研究院电控工程师杨建介绍，通过多部门合力搭平台、引人才、促转化，新产品研发落地提速。把科技创新摆到更加突出的位置，广西在工程机械、动力装备等七大领域实施科技“尖锋”行动，培育新材料、新能源汽车等一批500亿元规模以上的新兴产业，战略性新兴产业对工业增长贡献率超过30%。今年前三季度，广西太阳能电池、汽车用锂离子动力电池、服务机器人产量同比分别增长7.3倍、1.5倍、1.3倍。向海图强蓄势能——车辆来往，码头繁忙，北海铁山东港产业园内，一批批光伏玻璃产品“扬帆”销往全球。今年前三季度，园区光伏玻璃企业完成进出口额超过1亿元。乘势出海靠什么？看环境，深化园区体制机制改革，企业行政事项实现一园通办；看港口，随着北部湾国际门户港加快建设，北部湾港北海铁山东港区开港不到一年，已实现码头泊位从5000吨级到10万吨级的跨越；看联通，积极融入西部陆海新通道建设，产业园区经济腹地向内延伸至西南地区多省份，出口市场向外拓展至东南亚国家，国内国际双循环相互促进。党的二十届三中全会《决定》提出，完善促进海洋经济发展体制机制。“一湾相挽十一国”，广西充分利用沿海沿江优势，大力发展海洋经济、临港产业。今年前三季度，广西沿边临港产业园区工业投资同比增长35%，规上工业总产值同比增长12.3%。“我们要完整准确全面贯彻新发展理念，着力打造国内国际双循环市场经营便利地和粤港澳大湾区重要战略腹地。以沿边临港产业园区为抓手，改造升级传统产业，培育壮大新兴产业，布局建设未来产业，因地制宜发展新质生产力，加快构建体现广西优势的现代化产业体系，推动高质量发展。”广西壮族自治区党委书记刘宁表示。</t>
  </si>
  <si>
    <t>https://wx1.sinaimg.cn/large/a6b97692gy1hwmv5j0qthj20w719j4qp.jpg</t>
  </si>
  <si>
    <t>P4ZAX9YBR</t>
  </si>
  <si>
    <t>炒股养家V吧</t>
  </si>
  <si>
    <t>国资委控股的十大科技方向：1、新一代信息技术，包括5G、人工智能、大数据、云计算等领域。2、高端装备制造，如航空航天装备、海洋工程装备、先进轨道交通装备等。3、新能源，涵盖太阳能、风能、水能等清洁能源的开发与利用。4、新材料，包括高性能纤维及复合材料、先进半导体材料、新型显示材料等。5、生物医药，涉及创新药物研发、医疗器械制造等方面。6、智能制造，推动工业互联网、智能工厂、数字化车间等的发展。7、新能源汽车，包括电动汽车、混合动力汽车、氢燃料电池汽车等的技术创新与产业升级。8、量子科技，探索量子通信、量子计算等前沿领域。9、集成电路，加强芯片设计、制造、封装测试等环节的技术攻关。10、工业软件，提升自主研发和应用水平，保障工业领域的信息安全和智能化发展。</t>
  </si>
  <si>
    <t>https://wx2.sinaimg.cn/large/4ed809c2gy1hwlqteo15gj20fv0hutk1.jpg</t>
  </si>
  <si>
    <t>P58F4kP79</t>
  </si>
  <si>
    <t>津南发布</t>
  </si>
  <si>
    <t>【津门凭阑：干字当头，拼出新作为新成效】发展，是拼出来、干出来、奋斗出来的。回首2024，中国式现代化迈出新的坚实步伐；展望2025，不懈奋斗的激情、稳步向前的坚韧从过去延伸到未来。刚刚闭幕的中央经济工作会议，把握大势、谋篇布局，一个斩钉截铁的“干”字，蕴含鼓舞人心的深厚力量。写就一个“干”字，落实好“四个善作善成”重要要求是题中之义——打开格局和视野，对干什么、怎么干了然于胸，才能做到心中有数、手中有策、行动有效。写就一个“干”字，新质生产力是重要落笔处——向“新”而行、以“质”致远，抓住创新这个根本，在更大范围、更宽领域、更深层次谋划发展新质生产力，能够积聚起更加充沛的发展新动能。写就一个“干”字，呼唤行动派、实干家——抓住一切有利时机，利用一切有利条件，努力把各方面积极因素转化为发展实绩。明年是“十四五”规划收官之年，“稳定预期、激发活力，推动经济持续回升向好”，是做好明年经济工作的重要要求。干字当头，把深化科技创新、产业焕新、城市更新，有效盘活存量、做优增量、提升质量作为有力抓手，激发内生动力，拓展外部空间，我们做好经济工作方向更明、底气更足。干字当头，是一种向上攀登的状态与姿态。这意味着资源的汇聚、力量的凝聚。在发展的美好图景中，有效市场和有为政府，“两手相握”；供给与需求，“齿轮咬合”，这些都蕴含着发展的系统性、协同性，需要用好统筹兼顾的方法论，在协调各方上做文章。既聚焦现有资源，在存量中挖掘新的增长点，让“金篮子装上金鸡蛋”，也聚焦龙头企业、重点项目抓增量，让增量夯实为新的存量；既统筹优势资源，攻关关键核心技术，也锚定“需求”这个关键，让产学研深度融合，在发展各领域、产业各链条激扬新动能，努力开拓高质量发展新的更大空间。干字当头，也是一种向下扎根的智慧与方法。经济发展越是迈向高水平，越要从实际出发、从具体问题入手，因地制宜、因势利导，干出发展的新意与特色。不久前，一场新能源汽车整车与零部件企业对接会在天津举行，整车企业现场“发号”，有意与其对接的零部件企业负责人“取号”，双方一对一面谈，谈需求、谈合作，产业就这样“链”起来。目前，京津冀共建的新能源和智能网联汽车产业链已将300多家整车、零部件企业纳入进来。将现有的资源与任务目标相结合，将政策服务落实在发展所需、企业所急、群众所盼上，实干这个杠杆撬动的是企业的活力、是发展的势能。有这样一个故事：北方的冬天，河面结成厚冰层，怎么从河中取水？方法是，找到一个点，集中力量敲击，待镐头深深扎入后就能把周边冰层掀开。方向既定、锲而不舍、聚力攻坚，向着高质量发展的广阔前景奋力奔跑，我们正在开启新的一程。#天津#O津门凭阑：干字当头，拼出新作为新成效</t>
  </si>
  <si>
    <t>P4ZAGawIW</t>
  </si>
  <si>
    <t>#小米汽车正在扩大产能#小米SU7都上市大半年了，还要等4-5个月？！我觉得正常。产能受制于很多方面。零部件供应：特别是核心零部件如动力电池等，其产能和技术水平直接影响整车的生产。如果供应商无法按时、按量提供合格的零部件，那么车企的产能自然会受到限制。例如，新能源汽车的动力电池供应商较少，且高度集中，如果动力电池供不应求，那么新能源车企的产能就会受限。生产线与生产工艺：汽车的生产需要高效、稳定的生产线，以及精湛的生产工艺。如果生产线出现故障，或者生产工艺无法满足产品要求，那么产能就会受到影响。此外，新车型的研发和量产也需要时间进行技术调试和生产线调整，这也是一种产能制约。供应链管理能力：汽车生产涉及众多零部件和供应商，因此供应链管理能力至关重要。如果车企的供应链管理能力不足，无法有效协调供应商、确保零部件的及时供应，那么产能就会受到限制。#汽场全开##微博新知#</t>
  </si>
  <si>
    <t>小米汽车正在扩大产能,汽场全开,微博新知</t>
  </si>
  <si>
    <t>https://wx1.sinaimg.cn/large/793671e8gy1hwlqsikqzgj20tq0gp0v0.jpg</t>
  </si>
  <si>
    <t>P4ZtG70iS</t>
  </si>
  <si>
    <t>小满</t>
  </si>
  <si>
    <t>据统计，全球电动汽车销量连续七个月增长，中国的电动汽车销量同比增长了50%，达到127万辆，约占全球总销量的70%。在全球电动汽车销售领域，中国车企表现出强劲实力和领先地位。#中国领跑全球电动汽车销售市场##中国电动汽车销量占全球近7成#在这一背景下，美国商务部日前以维护国家安全为由，宣布了新的出口管制规定，将140家中国企业列入实体清单，将更多半导体设备、高带宽存储芯片等半导体产品列入出口管制。对此，中国互联网协会、中国半导体行业协会、中国汽车工业协会、中国通信企业协会先后发布声明，呼吁国内企业审慎选择采购美国芯片。中国汽车工业协会明确表示，美国汽车芯片产品不再可靠、不再安全，为保障汽车产业链、供应链安全稳定，协会建议中国汽车企业谨慎采购美国芯片。据中国汽车工业协会此前公布的数据显示，一辆传统燃油车需要的芯片数量约为600-700颗，主要包括功能芯片、功率半导体和传感器三大类，而新能源汽车十分强调电动化和智能化，所需要的芯片数量大幅增加，以支持其复杂的电力系统和自动驾驶功能，普通的新能源汽车可能就需要1000-1200颗左右，高端的新能源汽车甚至达到2000颗以上。如果不依赖美国芯片，中国车企能否找到替代？近年来，中国电动汽车迅速发展，但汽车芯片却极度依赖国际半导体产业链供应。根据工业和信息化部数据显示，2023年中国汽车产业超过90%芯片需从国外进口，计算和控制类芯片依赖度更高达99%，功率和存储类芯片依赖度达92%。当前，由于中国汽车半导体行业还存在不足，中国厂商与国际巨头的竞争仍处于劣势。尽管国产汽车芯片发展迅速，但在车规级MCU、碳化硅功率器件等方面仍大多依赖进口，特别是MCU（微控制单元）芯片的需求尤为突出，国内虽有比亚迪、地平线、寒武纪、海思等国产车规级MCU厂商，但市场份额极其有限。作为高度集成的行业，汽车芯片要求高可靠性和高稳定性，特别在刹车、动力系统等安全性要求极高领域，尽管中国电动汽车销量喜人，但前景依旧困难重重，中国车企还需要持续提升技术，逐步降低对于进口芯片的依赖。据报道，中国计划2025年将采购本国汽车芯片比例提升到20%~25%，已获得比亚迪、上汽、东风汽车、广汽、一汽等多家国内厂商支持。中国电动汽车产业领跑全球市场，销量遥遥领先，但芯片过度依赖进口，成为产业发展瓶颈。业内人士指出，25%的目标肯定是暂时性的，长远目标是国内车企芯片采购全部本地化。目前，中国汽车厂商正在不断发展布局半导体。7月27日，蔚来自主研发的智能驾驶芯片“神玑NX9031”流片成功；8月23日，小鹏汽车自研的“图灵芯片”流片成功；9月20日，长城汽车车规级MCU芯片——紫荆M100完成研发并成功点亮；11月9日，由东风汽车定制的国产高性能车规MCU芯片——DF30，及其符合AUTOSAR标准的操作系统（OS）和微控制器抽象层（MCAL）正式发布……</t>
  </si>
  <si>
    <t>中国领跑全球电动汽车销售市场,中国电动汽车销量占全球近7成</t>
  </si>
  <si>
    <t>很哇塞的博主</t>
  </si>
  <si>
    <t>https://wx2.sinaimg.cn/large/7d2acbe8ly1hwlqaprs5tj20z01azdq2.jpg,https://wx4.sinaimg.cn/large/7d2acbe8ly1hwlqaq29ixj215s0rvwj4.jpg,https://wx2.sinaimg.cn/large/7d2acbe8ly1hwlqaqdcg3j20z00v9jye.jpg,https://wx2.sinaimg.cn/large/7d2acbe8ly1hwlqaqtiuzj20u00ga44z.jpg,https://wx1.sinaimg.cn/large/7d2acbe8ly1hwlqargeg5j20u013zduq.jpg,https://wx4.sinaimg.cn/large/7d2acbe8ly1hwlqas8568j20u0140e1n.jpg,https://wx1.sinaimg.cn/large/7d2acbe8ly1hwlqaslx38j20u00dvahs.jpg,https://wx1.sinaimg.cn/large/7d2acbe8ly1hwlqat0bl4j20u00qfwn3.jpg,https://wx4.sinaimg.cn/large/7d2acbe8ly1hwlqathdx7j20u01ohgvz.jpg</t>
  </si>
  <si>
    <t>P4ZtnjY2H</t>
  </si>
  <si>
    <t>环球网科技频道</t>
  </si>
  <si>
    <t>【全球电动汽车销量连增7月，中国市场再成主力军】12月13日，据路透社消息，市场研究公司RhoMotion发布最新数据显示，2023年11月份，全球全电动和插电式混合动力汽车销量实现了连续第七个月的增长，同比增幅高达32%，并连续第三个月刷新了历史记录。这一强劲的增长势头凸显了全球电动汽车市场的蓬勃发展和消费者对清洁能源汽车的持续青睐。中国再次成为全球电动汽车销量的主要驱动力，当月销量占比接近全球总量的70%。与此同时，中国的电动汽车销量同比增长了50%，达到了127万辆，这一数字不仅展示了中国市场对电动汽车的巨大需求，也反映了中国政府在推动新能源汽车产业发展方面的积极成效。#中国领跑全球电动汽车销售市场#</t>
  </si>
  <si>
    <t>https://wx3.sinaimg.cn/large/9e9ab947ly1hwlqa0nb9uj20lx0a2q6y.jpg</t>
  </si>
  <si>
    <t>P5Bmz7eo6</t>
  </si>
  <si>
    <t>电车尼克</t>
  </si>
  <si>
    <t>这个世界上，没谁规定过汽车的动力形式必须是燃油吧？所以不需要先把油车造好，才能算是造车水平高吧？中国新能源汽车的崛起，正是向世界证明我国汽车工业水平的最好方式，今年许多大品牌推出了真正意义上的旗舰级轿车，其中备受瞩目的，就是尊界的S800，它是鸿蒙智行与江淮汽车共同打造的时代旗舰。外观上典雅大方，不怒自威，许多企业家将其视为国货之光，即便百万售价，也纷纷“倾囊相助”。鸿蒙智行牵头打造了那么多车，值得敬佩，而尊界S800正是采用了它的第二代途灵龙行平台，做到了智驾、智能座舱和智能域控制的“三智”融合。这车5480mm长度，轴距达到了3370mm，说真的尺寸让我这个古斯特车主有些汗颜了，加上车内数不胜数的豪华设计和配置，确实产品力相较传统车型来说优势太大了，关键你只需要花五分之一的价格啊。这电车时代的洪流，最终将席卷全球，等着瞧吧！#尊界将引领中国汽车由大变强##大v聊车#</t>
  </si>
  <si>
    <t>尊界将引领中国汽车由大变强,大v聊车</t>
  </si>
  <si>
    <t>https://wx3.sinaimg.cn/large/69cac0e2gy1hwqa6q0q9ej23vk2kg1kx.jpg,https://wx3.sinaimg.cn/large/69cac0e2gy1hwqa7si3sqj21hc1hc17b.jpg</t>
  </si>
  <si>
    <t>海南</t>
  </si>
  <si>
    <t>P4Z7RewNO</t>
  </si>
  <si>
    <t>手机中国联盟官博</t>
  </si>
  <si>
    <t>【#比亚迪西安工厂年产量首破百万#，日产量4000至4400辆】比亚迪超话据西安高新区管委会消息，截至12月13日，比亚迪西安工业园已完成年产百万辆目标，全年产量首破百万。据介绍，位于西安高新区的比亚迪西安汽车工厂是比亚迪在全国最大的单一汽车工厂。如今，比亚迪在西安高新区已布局新能源汽车及零部件、消费电子、轨道交通、动力电池、汽车金融等产业，形成了集研发、生产、销售等于一体的完整的新能源汽车产业链。O比亚迪西安工厂年产量首破百万，日产量4000至4400辆</t>
  </si>
  <si>
    <t>比亚迪西安工厂年产量首破百万</t>
  </si>
  <si>
    <t>https://wx4.sinaimg.cn/large/002if9ejgy1hwloqrp4d7j60j8090gob02.jpg</t>
  </si>
  <si>
    <t>P5Bln0v39</t>
  </si>
  <si>
    <t>To-Be-Frank</t>
  </si>
  <si>
    <t>比亚迪海豹荣获日本年度风云车“十大最佳车型”奖“日本年度风云车”评选创立于1980年，在日本汽车领域有着举足轻重的地位，是其历史极为悠久且极具权威性的汽车奖项。比亚迪海豹凭借卓越表现，打动一众专家评委，荣获2024-2025日本年度风云车“十大最佳车型”奖。该评选由资深汽车评论家和专业评委组成专业团队，秉持着严谨的态度与高标准，从当年发布的新车里甄选出最具代表性的车型，旨在表彰年度最受关注的十款车型，只有各方面表现卓越的车型才有机会脱颖而出。这一奖项多年来备受汽车行业瞩目，成为衡量汽车产品影响力与综合实力的重要参考之一。诸多知名汽车品牌都曾将获得该奖项视为一种极高的荣誉，如今，它也见证了中国汽车品牌在国际舞台上绽放光彩，有着别样的意义。此次比亚迪海豹荣获“十大最佳车型”奖意义非凡，彰显了它在日本市场的成功，意味着中国新能源汽车品牌得到了日本市场以及国际上更广泛的认可，凸显出其在全球范围内强大的竞争力。自2024年进入日本市场后，海豹就快速成为备受瞩目的车型，它凭借时尚的设计、高效的动力和智能化配置，收获了消费者与业内人士的高度好评。同时，这一奖项也助力比亚迪在日本市场的影响力持续扩大，进一步展示出中国新能源汽车品牌走向全球的雄厚实力以及巨大的发展潜力，是中国汽车品牌在国际舞台上的又一高光时刻，激励着更多中国汽车品牌在全球市场奋勇前行。这一荣誉表明，比亚迪海豹已然成为创新与品质的象征，是引领未来出行方式的标杆之作。通过此次获奖，比亚迪在日本市场的影响力持续扩大，也让全球看到了中国新能源汽车品牌强大的全球化实力与巨大的发展潜力。</t>
  </si>
  <si>
    <t>P4Z0Pu1Lv</t>
  </si>
  <si>
    <t>广东刘金瑞</t>
  </si>
  <si>
    <t>A股12家具有“唯一性”的龙头企业1. 大族激光：市值197亿，作为亚洲最大激光加工设备生产商，稳坐激光行业头把交椅。2. 贵州茅台：市值达2.5万亿，国酒地位无可撼动，是白酒界的绝对龙头，其品牌价值深入人心。3. 海天味业：市值4900亿，堪称调味品行业的标杆，在厨房调料中占据主导，几乎家家必备。4. 美的集团：市值4800亿，是家电行业的领军者，尤其在空调领域实力强劲，口碑出众。5. 比亚迪：市值6800亿，引领新能源汽车发展潮流，电池技术先进，推动绿色出行变革。6. 科大讯飞：市值1200亿，在人工智能语音领域独树一帜，技术领先，应用广泛。7. 片仔癀：市值1800亿，是中药里的瑰宝，在肝病治疗等方面功效显著，极具价值。8. 长春高新：市值1700亿，主导生长激素市场，为儿童成长助力，专业性强。9. 宁德时代：市值1.1万亿，是锂电池行业的巨擘，为新能源汽车提供强大动力支持。10. 恒瑞医药：市值3000亿，抗癌药物研发领先，在医药抗癌领域担当重任，守护生命健康。11. 迈瑞医疗：市值4600亿，作为医疗器械的优秀企业，产品多样且可靠，保障医疗需求。12. 三一重工：市值1600亿，是工程机械的王牌，在基建工程中作用关键，设备性能优越。#生活手记#</t>
  </si>
  <si>
    <t>生活手记</t>
  </si>
  <si>
    <t>P5BkDk30K</t>
  </si>
  <si>
    <t>比亚迪海豹荣获2024-2025日本年度风云车“十大最佳车型”奖近日，比亚迪海豹凭借卓越表现，打动一众专家评委，荣获2024-2025日本年度风云车“十大最佳车型”奖。这一奖项由“日本年度风云车评选委员会”主办，旨在表彰年度最受关注的十款车型。这是中国汽车品牌首次获此荣誉，具有里程碑式的意义。“日本年度风云车”评选创立于1980年，是日本历史最悠久、最具权威性的汽车奖项之一。评选由资深汽车评论家和专业评委组成的团队，从当年发布的新车中甄选出最具代表性的车型。今年共有31款车型入围，比亚迪海豹凭借其创新设计和出色性能在第一轮评选中脱颖而出，最终荣膺“十大最佳车型”大奖。日本年度风云车-海豹荣膺“十大最佳车型”大奖此次获奖不仅彰显了比亚迪海豹在日本市场的成功，也体现了中国新能源汽车品牌在全球范围内的竞争力与认可度。作为比亚迪的旗舰车型，海豹以时尚设计、高效动力和智能化配置，赢得了消费者和业内人士的高度评价。比亚迪海豹自2024年进入日本市场以来，迅速成为备受瞩目的车型。这一荣誉表明，比亚迪海豹不仅是创新与品质的象征，更是引领未来出行方式的标杆之作。通过这些重要奖项的荣誉，比亚迪在日本市场的影响力持续扩大，充分展示了中国新能源汽车品牌的全球化实力与发展潜力。</t>
  </si>
  <si>
    <t>P5Bjvs3HB</t>
  </si>
  <si>
    <t>#智界R7增程版续航超1500公里#作为增程动力，智界R7增程版的续航能力令人瞩目，首搭华为雪鸮智能静音增程系统，综合续航超1500公里，在节假日能满足长距离出行的需求。这一卓越续航表现得益于其搭载的华为巨鲸增程电池平台以及1.5T增程混动系统。该系统配备了一个37千瓦时的电池组，在CLTC工况下，纯电续航里程为251km。此外，当电量不足时，增程器会启动，馈电油耗仅为5.68L/100km！这下智界R7增程版是真的成“六边形战士”了。对于寻找一款长续航、低油耗且性价比高的新能源汽车的消费者来说，无疑是一个值得期待的选项。#汽场全开#</t>
  </si>
  <si>
    <t>智界R7增程版续航超1500公里,汽场全开</t>
  </si>
  <si>
    <t>https://wx2.sinaimg.cn/large/007xJ8BLgy1hwqdbzglb5j31jk0y7gs9.jpg,https://wx3.sinaimg.cn/large/007xJ8BLgy1hwqdc29vj1j31jk111wlk.jpg,https://wx2.sinaimg.cn/large/007xJ8BLgy1hwqdbvk8gkj30j60abdix.jpg,https://wx2.sinaimg.cn/large/007xJ8BLgy1hwqdc5crfzj30tc0geq9o.jpg</t>
  </si>
  <si>
    <t>P5BjlvSOd</t>
  </si>
  <si>
    <t>P7ntswTol</t>
  </si>
  <si>
    <t>心念之于时光</t>
  </si>
  <si>
    <t>时光荏苒，在过去的一年里，山东这片充满活力的土地，在经济发展的道路上一路高歌猛进，取得了令人瞩目的成就。山东的工业实力持续增强。传统产业加快转型升级，钢铁、化工、机械等行业通过技术创新和智能化改造，焕发出新的活力。同时，新兴产业蓬勃发展，新能源汽车、高端装备制造、生物医药等领域不断涌现出一批批创新型企业，为山东经济注入了强大动力。农业现代化稳步推进。山东作为农业大省，始终把农业发展放在重要位置。高标准农田建设如火如荼，农业科技创新成果丰硕，特色农产品品牌声名远扬。从寿光的蔬菜到烟台的苹果，从东阿的阿胶到平阴的玫瑰，山东的农产品不仅满足了国内市场需求，还远销海外，为农民增收致富和乡村振兴做出了巨大贡献。服务业发展亮点纷呈。现代物流、金融服务、文化旅游等行业快速发展。山东的物流网络日益完善，高效便捷的物流服务为企业发展提供了有力支持。金融创新不断深化，为实体经济发展提供了充足的资金保障。文化旅游产业融合发展，美丽的自然风光和丰富的历史文化吸引了众多游客前来观光旅游，推动了消费升级和经济增长。</t>
  </si>
  <si>
    <t>P5Bj5blUT</t>
  </si>
  <si>
    <t>车轮上的小梦</t>
  </si>
  <si>
    <t>#尊界将引领中国汽车由大变强#在国家经济发展的主旋律下，中国新能源汽车行业持续展现出了强劲的发展动力和广阔的前景。今天，在央视《中国经济引力场》节目的特别直播中，鸿蒙智行携其高端智能电动车品牌——尊界，以及四大战略合作伙伴（赛力斯、北汽、奇瑞、江淮）一同亮相，共同描绘了中国自主品牌的美好未来蓝图，展示了“四界”齐心协力推动中国汽车行业由大到强的决心与信心。这一盛事不仅体现了行业巨头们对未来的无限憧憬，更彰显了中国智造在全球汽车产业版图中的重要地位。作为中国智能电动汽车领域的领军企业之一，尊界自诞生之初便承载着实现中国汽车工业高质量发展的重要使命。在此次直播节目中，尊界的代表车型S800以其非凡的设计理念、精湛的制造工艺和领先的科技配置吸引了无数观众的目光。S800以流线型车身设计诠释了未来感十足的美学风格，内饰则采用了大量环保材料与人体工程学原理相结合，营造出豪华而舒适的乘坐体验。搭载了华为鸿蒙智能系统，尊界S800成为了智慧出行的新标杆，实现了人车交互的新高度，预示着中国自主品牌在新能源汽车智能化领域取得了重大突破。华为鸿蒙智行，作为全球领先的信息与通信基础设施提供商华为公司旗下的智能汽车业务单元，致力于为用户提供极致的智能出行体验。其尖端的ICT技术与尊界S800完美融合，赋予了这款旗舰车型前所未有的智能化特性，无论是智能驾驶辅助系统还是无缝互联功能，都达到了业界一流水平。这不仅是对中国汽车市场的一次革新，也是对中国制造实力的一种有力证明。预计将于明年2月举办一次技术沟通会，届时将深入探讨尊界产品的更多细节和技术亮点，进一步拉近消费者与智能汽车的距离。可以预见的是，随着中国新能源汽车产业的不断壮大，像尊界这样的高品质电动车型将会越来越多地出现在街头巷尾，成为中国消费者心中的首选。正如节目所展示的那样，“尊界将引领中国汽车由大变强”，这不仅是一句口号，更是中国自主品牌对未来满怀信心的真实写照。鸿蒙智行与尊界的合作是中国汽车行业发展的一个缩影，它让我们看到了国产汽车品牌如何在技术创新和服务升级方面取得显著成果，为中国乃至全球的消费者带来了前所未有的驾驶体验。在全新的征程里，尊界S800将以其卓越的产品实力和华为鸿蒙智行的强大技术支持，书写中国汽车行业的崭新篇章。#鸿蒙智行##小梦说车#</t>
  </si>
  <si>
    <t>尊界将引领中国汽车由大变强,鸿蒙智行,小梦说车</t>
  </si>
  <si>
    <t>https://wx2.sinaimg.cn/large/00744UGGly1hwph9hby9kj30z80jtwtx.jpg,https://wx3.sinaimg.cn/large/00744UGGly1hwph9hoerij30z80jtgy8.jpg,https://wx4.sinaimg.cn/large/00744UGGly1hwph9hzp6cj30z80jtk20.jpg,https://wx1.sinaimg.cn/large/00744UGGly1hwph9ig7uzj30z80jtdyw.jpg,https://wx2.sinaimg.cn/large/00744UGGly1hwph9ivn57j30z80jtdt2.jpg,https://wx2.sinaimg.cn/large/00744UGGly1hwph9gxx9gj30z80jtgxx.jpg</t>
  </si>
  <si>
    <t>P5B9ZiX2c</t>
  </si>
  <si>
    <t>财经评论</t>
  </si>
  <si>
    <t>【新能源车保有量超2800万辆！】#鸿蒙智行与四界的故事#数据显示，目前我国新能源汽车保有量已超过了2800万辆，在以旧换新政策扶持下，换新市场扩容，退役动力电池回收问题也备受关注。据统计，2023年我国退役动力电池总量超过58万吨；预计到2030年，动力电池回收市场规模将突破千亿元。如此规模也吸引着众多企业加速入局，通过梯次利用、再生循环不同方式，将退役动力电池变废为宝。详情↓（央视财经）L央视财经的微博视频</t>
  </si>
  <si>
    <t>http://f.video.weibocdn.com/o0/zOkghkkWlx08jOUHDpZ601041202KcaZ0E010.mp4?label=mp4_720p&amp;template=1280x720.25.0&amp;ori=0&amp;ps=1BVp4ysnknHVZu&amp;Expires=1738763925&amp;ssig=6hzetZb2Ts&amp;KID=unistore,video</t>
  </si>
  <si>
    <t>P7n1YAGzQ</t>
  </si>
  <si>
    <t>全天候科技</t>
  </si>
  <si>
    <t>荣耀200 写真相机</t>
  </si>
  <si>
    <t>P5B6Jfi7P</t>
  </si>
  <si>
    <t>锅里的蹄子在泡澡</t>
  </si>
  <si>
    <t>这几年中国汽车市场就像一场精彩的魔术表演，不断给人惊喜，而华为鸿蒙智行就是那个神奇的魔术师。以前大家买车主要看三大件，现在智能配置成了关键因素。鸿蒙智行的智能驾驶系统不断迭代升级，已经可以在很多复杂路况下实现高度自动化驾驶，让驾驶不再是一件累人的事，而是一种享受。在用户体验上，它的车内交互设计超人性化。大屏幕操控简单直观，还能根据不同用户的习惯个性化定制界面。同时，华为强大的研发能力为其提供了持续的技术支持，让车辆可以像手机一样不断更新升级，常用常新。再看品牌影响力，鸿蒙智行吸引了众多科技爱好者和汽车消费者的目光，它所代表的不仅是一辆车，更是一种高科技、高品质的生活方式。它带领着中国汽车品牌向高端化、智能化进军，在全球汽车舞台上崭露头角，为中国汽车工业变革注入了强大动力。#尊界将引领中国汽车由大变强#L央视新闻的微博视频</t>
  </si>
  <si>
    <t>尊界将引领中国汽车由大变强</t>
  </si>
  <si>
    <t>http://f.video.weibocdn.com/o0/bSCCNSstlx08kqn9nktO01041201yiOY0E010.mp4?label=mp4_720p&amp;template=1280x720.25.0&amp;ori=0&amp;ps=1BVp4ysnknHVZu&amp;Expires=1738763925&amp;ssig=uJvhDUx%2FbH&amp;KID=unistore,video</t>
  </si>
  <si>
    <t>P7mQC9GZY</t>
  </si>
  <si>
    <t>能见派</t>
  </si>
  <si>
    <t>https://wx2.sinaimg.cn/large/a9dbb952ly8hx3swh4uymj20z80mstad.jpg</t>
  </si>
  <si>
    <t>P5B6iz4ng</t>
  </si>
  <si>
    <t>上饶之新</t>
  </si>
  <si>
    <t>【投资50亿元！上饶先进制造产业园项目动工建设】日前，走进上饶先进制造产业园项目建设现场，看见20余台运输车、挖掘机、打桩机穿梭不息，吊臂起起落落，机械轰鸣声不绝于耳，多个班组的工人忙碌作业，全力以赴抢时间、赶进度，确保项目如期推进。据了解，上饶先进制造产业园项目位于上饶经开区笔架山片区，总投资不低于50亿元，用地约300亩，致力于打造成为先进制造业的集聚高地，标志着经开区在高端装备制造及汽车零部件等先进制造业领域迈出了坚实的步伐。上饶先进制造产业园项目负责人章东介绍，“项目自今年11月中旬开工以来，各项建设工作有序展开，目前正在进行项目指挥部、施工便道的建设以及两栋厂房桩基的开挖工作，建设过程将分三期进行，整个项目预计明年10月交付使用。”上饶先进制造产业园主要聚焦高端装备制造及汽车高端零部件、车载智能终端等先进制造业领域，着力引进行业内的头部企业。目前，一期已签约入驻企业2家，均为新能源汽车配套企业，另有4家入园项目正在洽谈中，入驻的企业都在国内各自领域处于领先地位，入园后将为上饶经开区的产业升级和经济发展注入强大动力。“我们将始终秉持‘安全第一、质量至上’的原则，加速推进项目建设进度，确保各个环节紧密衔接、无缝对接，为产业园建设按下‘快进键’，跑出‘加速度’。”章东表示。据悉，该产业园建成达产后，预计年度工业企业营收将超40亿元，年实缴税收可达7500万元，有力推动上饶经开区经济高质量发展。O网页链接</t>
  </si>
  <si>
    <t>HUAWEI P50E</t>
  </si>
  <si>
    <t>https://wx1.sinaimg.cn/large/005zIVCbgy1hwqce005vsj30u00mi1bc.jpg,https://wx1.sinaimg.cn/large/005zIVCbgy1hwqce0b2ioj30sk0m8h0u.jpg</t>
  </si>
  <si>
    <t>P7mQC6omp</t>
  </si>
  <si>
    <t>新浪财经头条</t>
  </si>
  <si>
    <t>P6OCXDEHu</t>
  </si>
  <si>
    <t>南宁高新区发布</t>
  </si>
  <si>
    <t>【一块新能源电池，何以带起一条产业链？】新能源汽车发展势头强劲、潜力巨大。作为新能源汽车的“心脏”，动力电池是打造新能源汽车产业竞争力的关键。一块新能源电池，承载着多少能量？南宁给出的答案是：千亿级。如今，南宁成为全国新能源产业重要集聚区，以比亚迪为龙头的电池全产业链已投产超85GWh，今年1—11月，全市新能源电池产业增加值增速为74％，对规上工业增加值增长的贡献率达84％，成为拉动南宁市工业增长的最大动力。预计新能源电池产业项目全部投产达效后，产值将超1000亿元。O网页链接</t>
  </si>
  <si>
    <t>https://wx1.sinaimg.cn/large/005xFSK3gy1hwzlsg5uiij31gi13d4qs.jpg</t>
  </si>
  <si>
    <t>P7mQBd9uD</t>
  </si>
  <si>
    <t>中概股小冲冲</t>
  </si>
  <si>
    <t>P6OCA5Xf9</t>
  </si>
  <si>
    <t>倪滴ZuoZuo</t>
  </si>
  <si>
    <t>#谁是今年你心中的新能源TOP1##汽场全开#我的top1是比亚迪宋PLUSDM-i：在2024年新能源汽车市场中，宋PLUSDM-i以亲民的价格、出色的性能和燃油经济性受到消费者的青睐，销量一直名列前茅。作为一款插电式混合动力车型，它既解决了纯电动车的续航里程焦虑问题，又能在纯电模式下满足日常通勤需求，降低使用成本。</t>
  </si>
  <si>
    <t>https://wx2.sinaimg.cn/large/006wcYMfgy1hwzlswcx3nj31bf0qo7al.jpg,https://wx1.sinaimg.cn/large/006wcYMfgy1hwzlswzjb3j31bf0qowm4.jpg,https://wx1.sinaimg.cn/large/006wcYMfgy1hwzlsvfwojj31bf0qotg2.jpg</t>
  </si>
  <si>
    <t>贵州</t>
  </si>
  <si>
    <t>P7mQAFUFK</t>
  </si>
  <si>
    <t>宇说科技</t>
  </si>
  <si>
    <t>P7mQABwd0</t>
  </si>
  <si>
    <t>8号楼财经</t>
  </si>
  <si>
    <t>P4PSz1kbX</t>
  </si>
  <si>
    <t>晴叔GT</t>
  </si>
  <si>
    <t>#法国DS#发布了N°8，这是一款具有跑车风格的电动跨界车，被该品牌称为其新旗舰，也是第一款完全由电池供电的车型。与传统的跨界车相比，这款车的形状更像一辆带有溜背车顶的高乘轿车，DS称之为电动领域的跨界车。N°8的设计在2020年的DSAeroSportLounge进行过概念预览，其名称为该品牌引入了一种新的命名策略，其中名称在数字之前包含一个“N°”，而不是一个数字，DS说这是法语中“数字”的标准书写方式。支撑这辆车的是Stellantis的STLAMedium平台，该平台旨在支持电动汽车和插电式混合动力车。该平台于去年在标致3008紧凑型跨界车中首次亮相，使用该该平台的还有JeepCompass。N°8有单电机前轮驱动或双电机全轮驱动两种选择。最高配置将提供350马力，并具有增压功能，可暂时将输出提升至375马力。DS表示，这种配置的零百时间为5.4秒，最高速度为118mph。前轮驱动车型可以配备74千瓦时电池或97.2千瓦时电池。全轮驱动车型标配更大的电池。DS引用了WLTP循环的最大续航里程估计值，即97.2-kwh电池的前轮驱动车型为750公里。如果使用更严格的EPA测试，预计续航里程会低不少。N°8的长度略低于190英寸（4980mm），但由于电动汽车平台的包装优势，内部空间与一些较大的车辆相似。DS表示，内部设计具有大量的角度细节，反映了外部的设计，其各种形状有助于实现低0.24的阻力系数。这些角度延伸到方向盘，方向盘具有独特的X图案。高级功能包括主动悬架、平视显示器和夜视系统。N°8的生产将在意大利梅尔菲的Stellantis工厂进行，DS运营市场的销售计划于2025年年中开始。#汽车资讯#新能源汽车超话</t>
  </si>
  <si>
    <t>法国DS,汽车资讯</t>
  </si>
  <si>
    <t>https://wx3.sinaimg.cn/large/005U7Numly1hwkazkintgj30q30iodnt.jpg,https://wx3.sinaimg.cn/large/005U7Numly1hwkazkiu3aj30od0efjz7.jpg,https://wx1.sinaimg.cn/large/005U7Numly1hwkazki0v9j30qr0ea0zm.jpg,https://wx1.sinaimg.cn/large/005U7Numly1hwkazkghglj30of09r42j.jpg,https://wx3.sinaimg.cn/large/005U7Numly1hwkazkih0nj30pl0du0zy.jpg</t>
  </si>
  <si>
    <t>P7mQADIaN</t>
  </si>
  <si>
    <t>财经柳叶刀</t>
  </si>
  <si>
    <t>P4PEzbSgJ</t>
  </si>
  <si>
    <t>博股才学</t>
  </si>
  <si>
    <t>#股票财经#股票超话#固态电池#固态电池概念——净利润增长最高的5家第一家：紫建电子净利润同比增长：1463.55%所属概念数量：17个无线耳机、消费电子概念、小米概念、华为概念、固态电池、储能、钠离子电池、西部大开发、锂电池概念等等公司亮点：小型锂电池行业领军企业，产品主要应用于消费电子领域，公司已建立了以叠片扣式电池、方形电池、圆柱电池、针型电池等为代表的产品开发能力，公司继续深入开展快速充电化学体系平台、高能量密度化学体系平台、高安全化学体系平台（固态电池，离子液体电解液等）的建设及相应新材料、新工艺、新产品和新设备的开发。公司已取得一种满足高倍率充放电的固态电池专利，该技术引入固态电介质层，能够满足高倍率充放电，能量密度高，方便生产制造。第二家：道氏技术净利润同比增长：633.87%所属概念数量：22个锂矿、石墨烯、锂电原料、燃料电池、动力电池回收、宁德时代概念、金属镍、钠离子电池、固态电池、金属钴、锂电池概念、人工智能、石墨电极、比亚迪概念等等公司亮点：国内唯一的陶瓷产品全业务链服务提供商，公司对固态电池的研究已有相关的专利成果，未来将持续加强研发投入；公司的石墨烯导电剂和碳纳米管导电剂可以应用于储能电池和固态电池。第三家：先惠技术净利润同比增长：629.55%所属概念数量：14个新能源汽车、宁德时代概念、燃料电池、锂电设备、人工智能、高端装备、固态电池、锂电池概念、机器人概念等等公司亮点：汽车业高端智能装备制造商，公司与清陶能源已就未来长期合作意向签订框架性协议，双方将围绕全固态电池核心关键装备的研发和产业化进行合作。第四家：中科电气净利润同比增长：426.25%所属概念数量：18个磁悬浮、负极材料、锂电设备、石墨烯、宁德时代概念、储能、石墨电极、固态电池、锂电池概念等等公司亮点：锂电负极材料领先企业，公司在固态电池相关硅碳负极、锂金属负极等方面均有开发和产品布局。第五家：赛力斯净利润同比增长：276.02%所属概念数量：16个新能源整车、华为概念、新能源汽车、无人驾驶、智能汽车、华为汽车、固态电池、节能环保、西部大开发等等公司亮点：与华为联合推出了高端新能源车品牌“AITO”，已上市问界M5+M7+M9车型，搭载鸿蒙智能座舱，获得华为线下门店深度赋能。TeraWattTechnology是公司的参股公司，该公司致力于研究固态电池相关技术。</t>
  </si>
  <si>
    <t>股票财经,固态电池</t>
  </si>
  <si>
    <t>https://wx2.sinaimg.cn/large/006yW7SIly1hwkixcf8vbj30yq0m87fs.jpg</t>
  </si>
  <si>
    <t>P6O2PhSGx</t>
  </si>
  <si>
    <t>向死-而生</t>
  </si>
  <si>
    <t>新能源近年来，走在大街小巷，随时可见绿色牌照的电动汽车，新能源的普及已成为不可忽视的趋势。比亚迪、蔚来、小鹏等国产新能源品牌如雨后春笋般涌现，不仅推动了中国汽车产业的变革，也在全球市场上崭露头角。2024年，小米成了最火的网红，推出其首款新能源汽车——小米SU7，吸引了许多目光，被外国人评为：开过的最好的中国车。小米SU7五屏联动的设计，内外部豪车配置，带来了震撼的视觉体验；超强续航能力，实打实的安全设计，这些让科技配置使小米新能源汽车表现了强大的竞争力。新能源制造当然也不能忽视了株洲。北汽推出的首款混动SUV——BJ30魔核电驱版一经上市就赢得了消费者特别是年轻人的青睐，也许你还不知道这款首车是在株洲生产制造。株洲市新能源装备制造“风光”无限，天元区以智能制造储能谋创新，构建一流的产业生态，走以先进制造业为支撑、以科技创新为动力的高质量发展之路。站在当下的时间节点，我仿佛看到了一个充满希望的未来。在不久的将来，新能源汽车会像如今的智能手机一样普及，比亚迪、小米、五菱宏光等品牌会在全球市场上占据更重要的地位。越来越多的科研突破和应用实践，让我对中国新能源汽车产业的未来充满信心，我期待着新能源技术能带来更清洁的环境和更便捷的生活。#好评中国#</t>
  </si>
  <si>
    <t>好评中国</t>
  </si>
  <si>
    <t>P4PDL5Djv</t>
  </si>
  <si>
    <t>特斯拉ModelQ要来了？根据X上TeslaNewswire的消息。特斯拉将于2025年上半年推出售价低于30,000美元的「ModelQ」。目前消息如下⬇️-车长3,988mm；-美国市场起价2.5万美元；-有53kWh和75kWh两种磷酸铁锂电池可选；-后驱和四驱两种动力形式；-预计续航里程500公里（310英里）。如果按照2.5万美金来算，人民币大约是18万。考虑到中国有全世界最低的特斯拉售价，如果这款ModelQ在国内卖到15万左右，你会考虑吗？#新能源汽车##特斯拉#</t>
  </si>
  <si>
    <t>新能源汽车,特斯拉</t>
  </si>
  <si>
    <t>https://wx3.sinaimg.cn/large/61fddd90gy1hwkivwak9fj20w41np7f9.jpg</t>
  </si>
  <si>
    <t>P4PvPwnkJ</t>
  </si>
  <si>
    <t>#汽车资讯#【2026年正式推出全新#丰田RAV4#荣放假想图】新车依旧会在TNGA-K平台生产，因此预计会保留很多现款车型的零部件，同时会换装最新的家族式设计风格。此外，新车车身尺寸预计也会有所加长，提升车内空间表现。动力将会继续提供燃油、混动和插电混动等动力形式，并依旧会有前驱和四驱版车型。#新能源汽车#</t>
  </si>
  <si>
    <t>汽车资讯,丰田RAV4,新能源汽车</t>
  </si>
  <si>
    <t>https://wx4.sinaimg.cn/large/7502a1afly1hwk7viuvicj20qk0ef7ao.jpg,https://wx3.sinaimg.cn/large/7502a1afly1hwk7vitt1kj20zk0k0gp3.jpg</t>
  </si>
  <si>
    <t>P6NLOBLeU</t>
  </si>
  <si>
    <t>柴胡妖怪</t>
  </si>
  <si>
    <t>创新引擎驱动发展新篇章高新技术产业是山东创新发展的一大亮点。济南、青岛等地的高新技术园区，犹如一颗颗璀璨的明珠，汇聚了众多国内外顶尖的科技企业和研究机构，形成了强大的产业集群。无论是人工智能、生物医药，还是新能源汽车、高端装备制造，这些领域都在山东得到了快速发展，技术创新成果层出不穷，为山东经济转型升级注入了强劲动力。农业领域的科技创新，则展示了山东对传统产业的革新魄力。智能农机的应用，精准农业技术的研发，使得山东的农田变得越来越“聪明”。现代农业科技园、农业大数据中心的建立，不仅提高了农业生产效率，还保障了农产品的质量安全，实现了绿色可持续发展。山东省农科院的科研人员，深入田间地头，推广新技术、新品种，助力乡村振兴，让科技的种子在广袤的田野上生根发芽。海洋科技是山东的另一张亮丽名片。地处沿海，山东拥有得天独厚的海洋资源优势。近年来，山东加大海洋科技创新力度，深海探测、海洋环境保护、海水养殖等领域的技术取得突破性进展，海洋经济呈现出蓬勃生机。海洋牧场、海上风电、海洋药物开发……一项项海洋科技成果，不仅增强了山东的海洋竞争力，也为维护国家海洋权益作出了重要贡献。除了硬核科技，山东同样重视软环境的打造。政府出台了一系列政策，鼓励创业创新，优化营商环境，吸引海内外优秀人才和项目落地。从孵化基地到创投基金，从知识产权保护到科技成果转化，山东提供了全方位的支持和服务，为创新者们搭建起广阔的舞台。</t>
  </si>
  <si>
    <t>P4P3mA8XE</t>
  </si>
  <si>
    <t>每日实战</t>
  </si>
  <si>
    <t>马斯克的社交能力不得不让人佩服！本出行访问印度，绕道去中国仅停留7小时，却办成了三件大事：其一，与中国新能源车企高层会面，交流技术创新与产业发展趋势，为全球新能源产业合作提供新思路，有望推动行业共同进步。据统计，全球新能源汽车市场规模预计在2025年将突破万亿美元，此类会面意义重大。其二，参观中国先进的电池生产工厂，了解最新技术和生产工艺，这将助力其旗下特斯拉公司进一步优化电池供应链，降低成本，增强市场竞争力。中国目前占据全球电池生产约70%的份额，资源与技术优势明显。其三，与中国科技领域专家探讨人工智能发展方向，吸收前沿理念，为其脑机接口等项目获取灵感，促进跨领域融合发展。我认为，马斯克在短暂停留中高效行事，体现其精准的战略眼光和卓越的社交智慧。他善于把握全球产业格局中的关键机遇，通过与中国的交流互动，不仅为自身企业发展注入动力，也在一定程度上推动了全球科技产业的交流与合作，其行为对行业发展具有积极的示范与引领作用。</t>
  </si>
  <si>
    <t>热门财经HarmonyOS设备</t>
  </si>
  <si>
    <t>https://wx4.sinaimg.cn/large/008xqqEcly1hwkg9p29uaj30p010fq7a.jpg</t>
  </si>
  <si>
    <t>P5s0wyhlR</t>
  </si>
  <si>
    <t>#汽车资讯#【雷达金刚12月23日上市，盲订价格10-15万元】新车采用较为硬朗的车头设计，整体看起来颇具城市型SUV的风格。动力上雷达金刚两驱版本车型的最大功率180kW，最大扭矩309Nm；四驱版本车型280kW，最大扭矩485Nm，拥有5.7秒的0-100km/h加速能力。#新能源汽车#</t>
  </si>
  <si>
    <t>https://wx3.sinaimg.cn/large/7502a1afly1hwp1ok57e7j218g0r0acn.jpg,https://wx3.sinaimg.cn/large/7502a1afly1hwp1ok57egj218g0qmmzr.jpg,https://wx3.sinaimg.cn/large/7502a1afly1hwp1ok5869j21760u0mzn.jpg,https://wx4.sinaimg.cn/large/7502a1afly1hwp1ok68dij218g0q8mzo.jpg,https://wx2.sinaimg.cn/large/7502a1afly1hwp1ok51g3j218g0oudi5.jpg</t>
  </si>
  <si>
    <t>P4P3f9KOq</t>
  </si>
  <si>
    <t>吴佩</t>
  </si>
  <si>
    <t>听我的，不会错，这道四级英语考试题正确的写法是NewEnergyVehicle，简称NEV。including：EV，ElectricVehicles，特斯拉小米这种，用完了去充电，或者蔚来这种，用完还可以换电REEV，RangeExtendElectricVehicle，增程，理想问界这种，在上面的基础上加了个发动机，不驱动，单补电的HEV，HybridElectricVehicle，发动机和电机的混合动力，丰田做得很好，不过中国企业喜欢下面这种PHEV，Plug-inHybridElectricVehicle，比上面多了一个可插电，单独有个电池能走几十甚至几百公里，比亚迪卖得最好，各家各户也都有一般，REEV和PHEV也有个称呼叫XEV，就是有发动机的。你要是把这些写完，改卷子的老师估计会疯了——这学生一定是车辆工程专业的。#新能源汽车newcar#</t>
  </si>
  <si>
    <t>新能源汽车 new car</t>
  </si>
  <si>
    <t>https://wx2.sinaimg.cn/large/57420c35ly1hwkgaln3qaj21402g0dqr.jpg,https://wx1.sinaimg.cn/large/57420c35ly1hwkgalwngyj21402g0wob.jpg,https://wx4.sinaimg.cn/large/57420c35ly1hwkgam6th0j21402g07eq.jpg,https://wx3.sinaimg.cn/large/57420c35ly1hwkgamjjznj21402g012l.jpg,https://wx4.sinaimg.cn/large/57420c35ly1hwkgamu4ouj21402g0k0q.jpg,https://wx2.sinaimg.cn/large/57420c35ly1hwkgan3kclj21402g0dpy.jpg,https://wx1.sinaimg.cn/large/57420c35ly1hwkgane6jbj21402g0n7d.jpg,https://wx2.sinaimg.cn/large/57420c35ly1hwkgannwtsj21402g0n7r.jpg,https://wx3.sinaimg.cn/large/57420c35ly1hwkgbsroqsj235s2dce82.jpg</t>
  </si>
  <si>
    <t>P4OJv7rXt</t>
  </si>
  <si>
    <t>老卜说车</t>
  </si>
  <si>
    <t>什么是豪华车，上午看了@痛快舒畅老师的暴论帖微博正文，有一点感想，觉得高端豪华必然是高度智能化车，如何智能？1，将原先单一动力驱动升级为可以进行局部精确控制的分布式驱动，包括但不限于纵向前后驱动、左右转向、线控方向电机驱动2，将原先局限性很大的域控升级为中央统一管控3，作为动力来源的动力电池，什么材料可能已经不是关键问题，关键在于不同气候条件的续航稳定及可持续性、为了性能而需要的超高倍率充放电的能力4，算法，也就是车载系统稳定性、高性能、智能化。所以，堆智能化硬件可能只是初级，关键是分布式、离散化、能量及力的精细化控制的高阶状态5、各类线控技术的普及，比如蔚来ET9的线控转向技术（当然还应该包括线控转向、驱动、制动）6、智驾（这个概念其实类似于伪军，实际是高阶辅助驾驶），真正好用的、可用度高的辅助驾驶（其依赖于各种线控技术）7、结合网友提的建议，底盘相关技术其实也是非常重要的一环，比如直线电机替代原先的空悬，让主动调节变得更为迅捷、可靠。@感谢SQY866网友的补充暂时想到以上几个点，后续有想到新的再补充，这才是#新能源汽车#真正区别于传统燃油车高端豪华不一样的地方。#微博新知博主##新星闪光计划#</t>
  </si>
  <si>
    <t>痛快舒畅,感谢SQY866</t>
  </si>
  <si>
    <t>新能源汽车,微博新知博主,新星闪光计划</t>
  </si>
  <si>
    <t>P5rWuBhJM</t>
  </si>
  <si>
    <t>南充融媒</t>
  </si>
  <si>
    <t>http://f.video.weibocdn.com/o0/WbUpnq7plx08kslhpr9C01041201rSCQ0E010.mp4?label=mp4_720p&amp;template=720x1280.24.0&amp;ori=0&amp;ps=1BVp4ysnknHVZu&amp;Expires=1738763972&amp;ssig=qdB5espSx5&amp;KID=unistore,video</t>
  </si>
  <si>
    <t>P4OImiVNt</t>
  </si>
  <si>
    <t>搞机梓凡</t>
  </si>
  <si>
    <t>#新能源汽车newcar#新能源汽车的英文是“NewEnergyVehicles”，通常简写为“NEVs”，很多车型后面的EV就是这么来的。它涵盖了所有使用非传统燃料（如电力或氢气）作为动力来源的汽车。</t>
  </si>
  <si>
    <t>https://wx4.sinaimg.cn/large/e78cbe7bgy1hwkeqsngffj22tc240u10.jpg</t>
  </si>
  <si>
    <t>P4OrlrMUD</t>
  </si>
  <si>
    <t>津津财豆</t>
  </si>
  <si>
    <t>#新能源汽车newcar#在咱们这里，把#新能源汽车#直接翻译成electricalcar就行了。反正咱现在还没推广氢能源。而且增程的动力无外乎来自电和燃油。</t>
  </si>
  <si>
    <t>新能源汽车 new car,新能源汽车</t>
  </si>
  <si>
    <t>OPPO K12 续航神机</t>
  </si>
  <si>
    <t>P5X0zDrGr</t>
  </si>
  <si>
    <t>P5rPR82FO</t>
  </si>
  <si>
    <t>理想汽车联手空天材料院共同研发航天级动力电池隔热材料12月18日，理想汽车与中国航天科工三院空天材料院联合在北京成立了“先进隔热材料联合实验室”。该实验室的成立旨在开发适用于动力电池的航天级隔热材料，提升动力电池的热安全性能，促进新能源汽车行业的安全发展。据悉，空天材料院专注于新一代航空航天材料的发展，依托纳米隔热材料、相变材料和陶瓷材料等技术，服务于航空航天、新能源汽车和工业节能领域。#汽场全开##理想汽车##新能源汽车#</t>
  </si>
  <si>
    <t>汽场全开,理想汽车,新能源汽车</t>
  </si>
  <si>
    <t>https://wx3.sinaimg.cn/large/008utJnLly1hwp7ho1tdpj30go0cdn3a.jpg</t>
  </si>
  <si>
    <t>P5X07n4Cx</t>
  </si>
  <si>
    <t>以下是本周末A股的利好利空汇总：利好-政策支持：辽宁省发改委发布海上风电建设方案，推动相关产业链发展；福州出台政策促进国际贸易和消费，利好零售、旅游板块；商务部制定明年“两新”相关政策，大消费、家电、新能源汽车等板块将获扶持；工信部推动集成创新，开展“人工智能+”制造行动.-行业动态：半导体板块“投资+应用端”双驱动，且有国家政策支持；2025年中国新能源车市场规模有望大增，插电式混合动力汽车增长率突出；中国信创产品国产化替代稳步推进，相关企业将获更多业务机会；通信设备、白色家电、通信服务、自动化设备等板块本周表现突出，主要受益于行业发展、政策支持、市场需求增长及成本控制等因素.-公司层面：包括广联航空、创业黑马、华懋科技等多家上市公司上调回购价格上限、增加回购金额或调整回购股份资金来源等；力生制药、穗恒运A等公司拟发布新一轮回购方案；国信证券收购万和证券股权获批复；英联股份复合铝箔等产品获客户好评，龙蟠科技控股孙公司拟增资扩股等.-市场环境：美股三大指数均收涨；中国一年期国债收益率跌破1%，资金或流入股市；部分上市公司股东拟增持，如中国建筑、新兴铸管.利空-宏观经济：美联储戴利表示明年降息少于2次，德意志银行认为明年美国联邦基金利率可能保持在4%以上，若美联储降息幅度低于预期，国际资金可能回流美国，对A股产生资金抽离压力.-股东减持：永福股份、新兴装备、元力股份等多家公司股东拟减持，可能导致公司股票供给增加，股价下跌.-经营风险：隆利科技终止与德国博世签订的重大合同，中英科技拟终止重大资产重组，对公司市场形象和股价产生负面影响.-监管压力：监管对金铜铃、美尚生态等公司的虚假陈述等证券违法行为进行处罚，对市场情绪有一定冲击.-解禁压力：下周A股市场将有65家上市公司迎来限售股解禁，解禁市值合计622.07亿元.#财经观察官##财经宠粉季##微博跨域计划#</t>
  </si>
  <si>
    <t>P5rNUoj7K</t>
  </si>
  <si>
    <t>科技鱼</t>
  </si>
  <si>
    <t>国产汽车出海还是得看比亚迪！在近期2024-2025日本年度风云车评选中，比亚迪海豹荣获日本十大最佳车型，这是中国汽车品牌在日本历史上首次获此殊荣，标志着中国新能源汽车品牌在全球范围内的竞争力与认可度显著提升。比亚迪海豹作为比亚迪的旗舰车型，自2024年进入日本市场以来，就备受关注。此次获奖，更是对其品质和创新能力的最好证明。海豹不仅在设计和动力上表现出色，更融入了比亚迪最先进的智能化配置，让驾驶体验更加便捷和舒适。这一荣誉的获得，对于比亚迪来说意义非凡。它不仅体现了比亚迪在全球市场上的竞争力，更展示了中国新能源汽车品牌的崛起和发展潜力。同时，这也为比亚迪在日本市场的发展奠定了坚实的基础，有望进一步拓展其在全球范围内的市场份额。比亚迪海豹荣获日本年度风云车“十大最佳车型”，是一次历史性的突破，也是对比亚迪不断创新和努力的最好回报。</t>
  </si>
  <si>
    <t>https://wx2.sinaimg.cn/large/007tTaiKgy1hwp7cm795xj35eo3lsu12.jpg,https://wx4.sinaimg.cn/large/007tTaiKgy1hwp7cmzcgzj31540j6qc9.jpg,https://wx2.sinaimg.cn/large/007tTaiKgy1hwp7cr43pbj35eo3ls4qv.jpg</t>
  </si>
  <si>
    <t>P5WH7hJLh</t>
  </si>
  <si>
    <t>陕A陕K</t>
  </si>
  <si>
    <t>在沉寂多年之后，经典的本田Prelude将于2025年重返市场。这款两门跑车将以全新的姿态亮相，搭载最新的双电机混合动力系统，并引入了令人耳目一新的S+Shift驾驶模式。#新能源汽车##本田#</t>
  </si>
  <si>
    <t>新能源汽车,本田</t>
  </si>
  <si>
    <t>https://wx2.sinaimg.cn/large/a922e1f6ly1hwszpypkkbj20u00jxgoa.jpg</t>
  </si>
  <si>
    <t>P5rMU5IsW</t>
  </si>
  <si>
    <t>精零瓜瓜</t>
  </si>
  <si>
    <t>比亚迪海豹荣获日本十大最佳车型此奖由“日本年度风云车评选委员会”主办，其创立于1980年，极具权威性。评选团队由资深汽车评论家和专业评委构成，从当年新车中选优。此次31款车入围，海豹凭创新设计与出色性能首轮出线并最终获奖。这是中国汽车品牌首次获此殊荣，意义非凡。它彰显了海豹在日本市场的成功，凸显中国新能源汽车品牌全球竞争力与认可度。海豹作为比亚迪旗舰车型，集时尚设计、高效动力、智能配置于一身，自2024年进入日本市场后就备受关注。该荣誉表明海豹是创新品质象征与未来出行标杆，也助力比亚迪在日本影响力扩大，尽显中国新能源汽车品牌全球化实力与潜力。</t>
  </si>
  <si>
    <t>iPhone XS Max</t>
  </si>
  <si>
    <t>https://wx3.sinaimg.cn/large/008afS6Ely1hwp7a251hzj35eo3lshe1.jpg,https://wx2.sinaimg.cn/large/008afS6Ely1hwp7a5uqqwj35eo3lsb2f.jpg,https://wx2.sinaimg.cn/large/008afS6Ely1hwp79xyh7qj32bc1jk1ky.jpg</t>
  </si>
  <si>
    <t>P5rGedgiE</t>
  </si>
  <si>
    <t>绵阳市经开区分局</t>
  </si>
  <si>
    <t>P6F3MBGzx</t>
  </si>
  <si>
    <t>宝骏的首款旗舰车型宝骏享境的实车图来了。这款车有EV和PHEV两种动力选择，整车尺寸5,005mm*1,900mm*1,490mm(EV)/1,505mm(PHEV)，轴距2,900mm。从外观来看，大家觉得有旗舰车的气质吗？#42how##新能源汽车##宝骏享境实车曝光#</t>
  </si>
  <si>
    <t>42how,新能源汽车,宝骏享境实车曝光</t>
  </si>
  <si>
    <t>https://wx3.sinaimg.cn/large/61fddd90gy1hwyfjmdl6rj20j60asq7x.jpg,https://wx4.sinaimg.cn/large/61fddd90gy1hwyfjq2jtsj20j60as77q.jpg,https://wx2.sinaimg.cn/large/61fddd90gy1hwyfjtqn8sj20j60asq61.jpg</t>
  </si>
  <si>
    <t>P5rD7E3yU</t>
  </si>
  <si>
    <t>临朐公安</t>
  </si>
  <si>
    <t>【普法宣传】《网络谣言：科技创新成果转化的“减速器”》科技创新成果的转化对于推动社会进步至关重要，而网络谣言却起到了“减速器”的作用。关于新兴科技产品的谣言，如5G基站辐射谣言、新能源汽车安全谣言等，使消费者对这些创新产品产生恐惧和疑虑，抑制了市场需求，阻碍了科技成果的商业化进程。企业在面对这些谣言时，不得不花费大量的时间和资源进行辟谣，延缓了研发和生产的进度。同时，谣言也影响了投资者对科技创新领域的信心，减少了资金投入。为了加快科技创新成果转化，我们必须消除网络谣言的负面影响，为科技进步注入强劲动力。</t>
  </si>
  <si>
    <t>P6EWxlay9</t>
  </si>
  <si>
    <t>宝骏品牌首款旗舰车型正式亮相，命名“宝骏享境”，定位“智能超舒适旗舰家轿”，将会推出EV与PHEV双动力版本。宝骏品牌的理念一直是“践行科技平权”，而享境车型将会是推动品牌全面向上的扛鼎之作。车身尺寸方面，5005mm*1900mm*1490mm（EV）/1505（PHEV），轴距2900mm，标准的C级车。来到前脸，纯电与插混的区别依旧保留了宝骏以往的传统，采用了两套不同的前脸设计，并一眼可以分辨出来，主要在于日间行车灯设计与贯穿式头灯带，看起来较为圆润。侧面可以看出，隐藏式门把手，整个流线看起来更流畅、大气。到了尾部，统一设计语言，采用了当下流行的贯穿式尾灯。宝骏享境将于2025年上半年上市，目标是满足城市精英及年轻进阶家庭对高品质、智能化出行的多样化需求，你期待这样一款中大型轿车吗？#新能源汽车##宝骏享境##智能超舒适旗舰家轿#</t>
  </si>
  <si>
    <t>新能源汽车,宝骏享境,智能超舒适旗舰家轿</t>
  </si>
  <si>
    <t>https://wx4.sinaimg.cn/large/740d881bgy1hwyf253fsgj21hc0u0wsf.jpg,https://wx4.sinaimg.cn/large/740d881bgy1hwyf24p6abj21hc0u0gw9.jpg,https://wx1.sinaimg.cn/large/740d881bgy1hwyf2615wxj21hc0u0tv2.jpg</t>
  </si>
  <si>
    <t>P5rCXFFkO</t>
  </si>
  <si>
    <t>TGB湖南人</t>
  </si>
  <si>
    <t>【12.18星期三】湖南人涨停复盘"涨停金额:683亿炸板金额:488亿首板金额:567亿连板金额:116亿涨停98家炸板27家跌停10家首板79家连板19家"【市场连板股】19只116亿代码名称末次时间连板数原因002277友阿股份9:256资产重组600824益民集团9:396国企改革002953日丰股份9:495机器人603238诺邦股份14:514大消费600982宁波能源9:253国企改革600255鑫科材料9:253国企改革000859国风新材9:253资产重组603803瑞斯康达9:303算力相关605086龙高股份9:383国企改革600679上海凤凰9:493国企改革600198大唐电信9:252国企改革002181粤传媒9:302国企改革002239奥特佳9:302新能源汽车002918蒙娜丽莎9:452大消费002339积成电子9:472新能源汽车002369卓翼科技10:422智能穿戴603912佳力图13:562算力相关605099共创草坪14:352体育603861白云电器14:432新能源汽车【国企改革】35只111亿消息面：国资委印发《关于改进和加强中央企业控股上市公司市值管理工作的若干意见》600824益民集团9:396上海国资+首发经济600982宁波能源9:253宁波国资+收购600255鑫科材料9:253/6天3板高速铜连接+地方国资605086龙高股份9:383福建国资+引入股东600679上海凤凰9:493/5天4板首发经济+上海国资600198大唐电信9:252央企+购买大唐微电子002181粤传媒9:302/18天9板AI文娱+国资002205国统股份9:301央企+新疆输水管603860中公高科9:301中字头（央企）600579克劳斯9:301/3天2板央企+资产重组603126中材节能9:321中字头（央企）000717中南股份9:331/10天5板中字头+资产注入002116中国海诚9:371中字头（央企）000635英力特9:391央企+资产注入001212中旗新材9:391中字头+光伏001896豫能控股9:431河南国资300425中建环能9:431中字头+环保600569安阳钢铁9:461/4天2板河南国资（钢铁）600396华电辽能9:461央企+借壳猜想000553安道麦A9:481央企+资产注入600726华电能源9:491央企+电力000698沈阳化工9:531央企+拟收购600855航天长峰9:591央企+军工600775南京熊猫10:071央企+脑机接口601798蓝科高新10:071央企改革+重组600335国机汽车10:071央企+投资滴滴600689上海三毛10:111重庆国资600088中视传媒10:211中字头+AI传媒600071凤凰光学10:571央企+激光雷达600724宁波富达11:031/3天2板宁波国资+资产注入000788北大医药13:001国资持股600676交运股份13:091上海国资+特斯拉600630龙头股份13:351上海国资+电商600626申达股份14:081上海国资+汽车600764中国海防14:371中字头+军工【大消费】8只78亿603238诺邦股份14:514/8天5板首发经济+胖东来002918蒙娜丽莎9:452首发经济002419天虹股份9:371首发经济+大模型603610麒盛科技9:541养老+脑机接口002291遥望科技10:191/4天3板AI电商+合作抖音002899英派斯13:001/6天3板体育+智能眼镜000863三湘印象14:211/4天3板谷子经济000759中百集团14:521/13天8板首发经济+胖东来【智能穿戴】6只49亿002369卓翼科技10:422/6天4板AR眼镜+机器人002861瀛通通讯13:011/6天3板智能眼镜+字节300622博士眼镜13:081AI眼镜002189中光学13:131AI眼镜301101明月镜片13:301AI眼镜603215比依股份14:501AR眼镜【国产芯片】8只99亿301536星宸科技10:321AI视频监控芯片002077大港股份11:141半导体封测688620安凯微11:171物联网芯片603986兆易创新13:001/4天2板存储芯片+字节300613富瀚微13:001IPC芯片（AI眼镜）603360百傲化学13:161增资半导体603421鼎信通讯13:261芯片+智能电网000056皇庭国际14:521功率半导体芯片【量子通信】6只81亿600624复旦复华9:251/7天4板量子通信002512达华智能9:311/6天3板量子通信603232格尔软件9:561量子通信002583海能达10:171/3天2板量子通信002076星光股份10:251/18天9板量子通信000555神州信息10:341量子通信【新能源汽车】7只35亿002239奥特佳9:302特斯拉+宁德时代002339积成电子9:472换电+养老603861白云电器14:432宁德时代+换电605228神通科技9:251/4天2板激光雷达+汽车603390通达电气9:451/4天2板新能源汽车603048浙江黎明9:541/3天2板冷锻工艺+汽配002121科陆电子10:281特斯拉+充电桩【资产重组】6只9亿002277友阿股份9:256拟收购半导体资产000859国风新材9:253拟购买金张科技000692惠天热电9:321/3天2板资产重组预期002199东晶电子10:561股权转让600768宁波富邦11:141拟重大资产重组002058威尔泰11:151资产注入预期【脑机接口】5只53亿300753爱朋医疗9:481脑机接口002173创新医疗9:491/3天2板脑机接口+养老002925盈趣科技9:531脑机接口+机器人002195岩山科技10:321脑机接口+大模型300430诚益通11:281脑机接口+养老【算力相关】4只22亿603803瑞斯康达9:303AI智算中心603912佳力图13:562算力液冷000586汇源通信9:301/3天2板光模块+资产注入000665湖北广电9:551湖北国资+算力【字节概念】4只40亿002835同为股份13:011视觉大模型002405四维图新14:061字节跳动600880博瑞传播14:391/4天3板TikTok+成都国资300280紫天科技14:521/4天2板合作字节系【其他】002953日丰股份9:495机器人电缆002576通达动力11:031/4天2板机器人600157永泰能源9:411金融+参股保险601216君正集团10:571金融+蚂蚁金服301010晶雪节能9:561/5天3板冰雪产业002796世嘉科技9:351低空经济600620天宸股份13:161光伏605099共创草坪14:352体育002836新宏泽9:251烟标【涨停炸板】27只488亿代码名称首次时间涨跌幅原因300493润欣科技13:0420.00%AI/字节300876蒙泰高新13:2517.25%公告300465高伟达10:4915.76%AI/字节300667必创科技10:3814.09%量子通信300612宣亚国际11:0510.09%字节跳动概念股688175高凌信息9:258.76%公告603236移远通信14:108.17%智能手表600405动力源14:338.03%新能源汽车603297永新光学9:307.24%新能源汽车产业链002810山东赫达10:187.18%公告600889南京化纤9:506.99%资产重组601599浙文影业10:376.92%AI/字节002331皖通科技10:496.86%无人驾驶600973宝胜股份13:006.56%算力相关000681视觉中国10:026.36%AI/字节600698湖南天雁10:355.94%国企改革600292远达环保9:415.79%中字头/国资600052东望时代9:475.50%其他002617露笑科技13:015.37%算力相关603219富佳股份14:044.97%消费002045国光电器13:094.49%智能眼镜/MR头显002416爱施德11:014.45%手机产业链002354天娱数科10:454.32%字节跳动概念股002054德美化工9:303.61%量子计算000802北京文化10:083.15%传媒603220中贝通信13:333.06%算力002403爱仕达11:242.01%机器人</t>
  </si>
  <si>
    <t>https://wx3.sinaimg.cn/large/6b305e96gy1hwp6knnuubj20dx3y8qv6.jpg,https://wx2.sinaimg.cn/large/6b305e96gy1hwp6knlgejj20hx0w7tjs.jpg</t>
  </si>
  <si>
    <t>P6ESA3zqj</t>
  </si>
  <si>
    <t>马大雨同学</t>
  </si>
  <si>
    <t>《山东工业经济：蓬勃发展，动力十足》山东，在工业经济领域有着举足轻重的地位，展现出蓬勃且强劲的发展态势。传统工业方面，山东的底蕴深厚。化工产业闻名遐迩，沿海地区分布着众多大型炼化企业，从原油加工到各类化工产品的精细生产，产业链条完整且高效运转，产品广泛应用于国内外众多行业，为制造业等提供了关键原料支撑。钢铁产业同样出色，大型钢铁厂凭借先进工艺，产出高质量钢材，有力保障了建筑、机械制造等领域的需求。新兴工业更是亮点频现。新能源汽车产业异军突起，山东的车企积极投入研发，打造出款式新颖、性能优越且续航能力可观的新能源车型，配套的电池、电机等零部件产业也在不断完善升级，在全国市场中崭露头角。同时，智能制造蓬勃发展，众多工厂积极引入自动化生产线、工业机器人等，实现生产过程智能化、精准化，极大提升了生产效率和产品质量，降低了人力成本，增强了企业的市场竞争力。而且，山东注重工业的创新发展与绿色转型，鼓励企业加大科研投入，开发新技术、新工艺，推动工业经济朝着高质量、可持续的方向大步迈进，不断续写着工业繁荣的精彩篇章，为全国工业经济的发展贡献着强大力量。</t>
  </si>
  <si>
    <t>三星Galaxy S23</t>
  </si>
  <si>
    <t>P6ENCatHl</t>
  </si>
  <si>
    <t>潮流车社</t>
  </si>
  <si>
    <t>2024问界汽车共创冬测之旅开启，五大连池冰雪赛道见证了问界技术、品质和性能的多重飞跃！12月25日，问界全系车型在五大连池的冰雪赛道上，以一场震撼人心的极寒挑战，完成了对自我极限的突破与安全技术的深度检验。在这片银装素裹的赛道上，问界不仅展现了其在极寒环境下的卓越安全性能，更以非凡的赛道体验，赢得了现场试驾车主与业界专家的高度赞誉。赛道体验中，问界全系车型凭借其出色的动力性能、精准的操控响应以及卓越的底盘调校，在冰雪覆盖的赛道上疾驰如飞，展现出了令人惊叹的赛道表现。特别是在连续弯道和高速直线加速等关键测试环节，问界车型展现出了超乎寻常的稳定性和加速性能，让试驾车主们充分体验到了速度与激情的完美融合。在“问界汽车2024共创冬测之旅”期间，中国汽研主办的2024中国汽研汽车指数“极北寒测”暨智能网联新能源汽车复杂高寒环境测试成绩公布，面对五大连池极限低温环境，问界M9和问界新M7均以优异的成绩通过了全部测试环节，斩获“全能之星”荣誉称号。同时，问界荣获全场唯一“2024年极北寒测卓越品牌”荣誉称号。#问鼎极寒界领非凡##问界汽车##问界M9##问界新M7##问界新M5#</t>
  </si>
  <si>
    <t>问鼎极寒界领非凡,问界汽车,问界M9,问界新M7,问界新M5</t>
  </si>
  <si>
    <t>https://wx3.sinaimg.cn/large/6a676b3bly1hwyefql241j21ms17b11d.jpg,https://wx3.sinaimg.cn/large/6a676b3bly1hwyefr3vv0j23xo2md1ky.jpg,https://wx3.sinaimg.cn/large/6a676b3bly1hwyefqmef5j21do1ucaqm.jpg,https://wx3.sinaimg.cn/large/6a676b3bly1hwyefr4unkj23xo2mg4qq.jpg,https://wx4.sinaimg.cn/large/6a676b3bly1hwyefrdzn0j23xo2mge83.jpg,https://wx2.sinaimg.cn/large/6a676b3bly1hwyefqy0uij23xo2mgkjl.jpg,https://wx4.sinaimg.cn/large/6a676b3bly1hwyefr8nz1j21wx2pgnpf.jpg,https://wx2.sinaimg.cn/large/6a676b3bly1hwyefrcvpzj23xo2mgu0y.jpg,https://wx1.sinaimg.cn/large/6a676b3bly1hwyefrb27wj21wx2pgkjn.jpg</t>
  </si>
  <si>
    <t>P6EKO5BLl</t>
  </si>
  <si>
    <t>雨欣的羽</t>
  </si>
  <si>
    <t>比亚迪半导体。这家公司本来就在车规级芯片领域有点实力，现在需求一涨，它的市场份额就更大了。车规级芯片主要是用在新能源汽车和智能汽车上，像电动车的动力系统、智能驾驶辅助这些，都得用到这种芯片。比亚迪早就把这个技术做得很成熟了，市场份额国内第一。现在它们自己能供货，别的公司一缺货，订单不就都来了？智芯微这家企业主要做工业用芯片，国家电网用的很多芯片都是它们提供的。工业用芯片其实比消费类芯片要求更高，像稳定性、可靠性，这些都得过硬。智芯微的优势就在于它的产品不光技术过关，成本也能打得过国外的品牌。供应链一出问题，像这样的企业就能迅速把市场补上。#新能源车##财经#</t>
  </si>
  <si>
    <t>新能源车,财经</t>
  </si>
  <si>
    <t>https://wx3.sinaimg.cn/large/006dB3Rqly1hwy2ax85juj30u00h80vw.jpg</t>
  </si>
  <si>
    <t>P6uotABwm</t>
  </si>
  <si>
    <t>数字经济与传统文化</t>
  </si>
  <si>
    <t>道祖之道绿智诀窍第2714期道祖之道绿智诀窍（第2715期）2024年12月25日，星期三，农历十一月廿五，甲辰年丙子月癸亥日。相冲：煞西猪日冲(丁巳)蛇。今日宜按部就班，做好分内事。对待工作，宜履职尽责，照章办事，处理文书、账目时，要仔细审查，防范出错。宜谦和包容，远离是非，谨防口舌争讼，文书生非等。癸亥之日，要注意言行，忌打官司，并大忌婚姻嫁娶之事。【说古】坚持（1）遇到挑战，内心笃定。　　生活总是起起伏伏，免不了会遇到挫折、遭遇风浪。别灰心，别气馁，把这些挫折当作是人生的考验，勇毅前行，难题终会迎刃而解。　　听过这样一句话：“顽强的毅力可以征服世界上任何一座高峰。”很多事情，做了不一定马上有结果，但坚持下去总会看到希望。　　一个始终把精力倾注于实现人生目标的人，很少对未来感到迷茫。因为他内心清楚，只要方向正确、步子稳定，何时抵达只是时间问题罢了。　　内心笃定，何惧风雨。越过山丘，你定能有所收获。【论今】1、东风汽车在墨西哥推出包括纯电动E70、HUGEHEV混合动力SUV在内的10款新能源车型，并展示混合动力发动机、马赫动力系统等技术，丰富了墨西哥汽车市场，提升了品牌形象。2、郑州与车马渊源极深。历史文献中有人文始祖轩辕黄帝制舟车之记载，郑国车马坑也生动展现着2400多年前东周时期高超的造车工艺。时至如今，郑州正朝着新能源汽车之城加速奔跑。【每日一例】新能源智能汽车创新联合体消息，工信部近日发布《新能源汽车废旧动力电池综合利用行业规范条件(2024年本)》，进一步加强新能源汽车废旧动力电池综合利用行业管理，引导行业健康发展。随着早期新能源汽车寿命到期，动力电池开始进入规模化退役阶段。动力电池蕴含锂、钴、镍等金属材料，退役后仍具有较高利用价值。近年来，新能源汽车废旧动力电池综合利用产业快速发展，行业技术水平提升，技术指标提高。规范条件(2024年本)优化技术指标体系，引导企业强化技术创新，提升工艺水平。同时，增补新能源汽车废旧动力电池拆解、编码标准，规范新能源汽车综合利用全流程管理，并新增电动自行车锂离子电池相关要求，强化产品质量管理和企业选址等要求。心得:加强动态监管，健全动力电池回收利用体系，助力新能源汽车产业高质量发展。【传承华夏智慧，力推数字文明;驾驭绿能科技，引领网联激情】O绿洲L数字经济与传统文化的微博视频</t>
  </si>
  <si>
    <t>http://oasis.video.weibocdn.com/o2/BFKRGVPolx08kDoj3Vx601041200MwRI0E012.mp4?label=mp4_720p&amp;template=1280x720.24.0&amp;ori=0&amp;ps=1BVp4ysnknHVZu&amp;Expires=1738764017&amp;ssig=6vvzVl4DzY&amp;KID=unistore,video</t>
  </si>
  <si>
    <t>P6EDWDgFI</t>
  </si>
  <si>
    <t>A5W工</t>
  </si>
  <si>
    <t>#电动越野还水土不服吗##汽场全开#我对于越野领域说实话也不是特别熟悉。不过以前做试验验证的时候也是有做过一些非铺装路面的验证，勉强也能算越野吧。比如泥泞坡道、冰雪非铺装路、沙地等等。当时我的体会就是新能源车在这些路面情况下表现并不是很好。首先是油门控制上，这些地方有时候需要精细控制油门输出，大了打滑陷车，小了动不了。电机的输出特性上，小油门就容易输出比较大的扭矩，这时候反而是不太有利的。再次是车重，普遍较重，对于沙地、松软的路面感觉不太友好，很容易就陷的比较深，影响通过。还有就是感觉对于极寒极热环境的适应性依旧差一些，以前在吐鲁番火焰山后山有条小路，非铺装、大角度、高温，很容易搞的动力系统过温，过温就限功率。低温也一样，没热起来之前限功率明显，动力受限，越受限越不容易热起来。#新能源汽车#</t>
  </si>
  <si>
    <t>电动越野还水土不服吗,汽场全开,新能源汽车</t>
  </si>
  <si>
    <t>碎碎念iPhone客户端</t>
  </si>
  <si>
    <t>https://wx2.sinaimg.cn/large/006qqDqIgy1hwydqqlbtmj30cg070dgg.jpg,https://wx3.sinaimg.cn/large/006qqDqIgy1hwydqq72p6j30m80eu79x.jpg,https://wx4.sinaimg.cn/large/006qqDqIgy1hwydqqwy4ej30i20c1gnh.jpg</t>
  </si>
  <si>
    <t>P6EzJ3mSn</t>
  </si>
  <si>
    <t>马哥__2017</t>
  </si>
  <si>
    <t>#小鹏汽车##小鹏服务年度回忆#有一次自动泊车出现问题，店里的售后人员非常耐心，工程师很专业。据了解售后服务人员有培训过包括技术和非技术方面，且负责维修的技师具备相应技术能力，也会向消费者提供新能源汽车使用的宣传和教育，并提供资料。售后服务项目及内容丰富，提供维修保养预约、车辆检查、保养、维修、钣金、喷漆、零件销售、保修服务、精品销售及安装、道路救援、上门故障处理及投诉受理等服务。备件方面，建立了售后备件采购、储存、销售、物流管理体系，负责对其生产、销售的车辆提供整车产品出厂销售保质期8年对于动力电池及其管理系统、驱动电机及其控制器保障，定期监测、检查维护，出现问题及时处理，质保期内非人为损坏免费保修，质保期过后承担维修、更换责任。售后服务过程中建立多渠道问题反馈机制，用户可通过多种方式反馈，客服会协助解决问题，维修结束后会回访和发送满意度问卷总之体验很好，买小鹏非常值得。</t>
  </si>
  <si>
    <t>小鹏汽车,小鹏服务年度回忆</t>
  </si>
  <si>
    <t>https://wx4.sinaimg.cn/large/006UWR0jgy1hwydfzw4onj30u01syq97.jpg,https://wx2.sinaimg.cn/large/006UWR0jgy1hwydg1eaemj30u01syn25.jpg,https://wx3.sinaimg.cn/large/006UWR0jgy1hwydg3o3hvj30u01syq9u.jpg,https://wx4.sinaimg.cn/large/006UWR0jgy1hwydg5zquxj30u01sy43v.jpg,https://wx4.sinaimg.cn/large/006UWR0jgy1hwydg6racrj30o60i5tb6.jpg,https://wx2.sinaimg.cn/large/006UWR0jgy1hwydgabq7ej30u01h8k4w.jpg</t>
  </si>
  <si>
    <t>P6ufK9Flk</t>
  </si>
  <si>
    <t>余来文</t>
  </si>
  <si>
    <t>华为Mate60RS非凡大师</t>
  </si>
  <si>
    <t>P6EpfyLIs</t>
  </si>
  <si>
    <t>cbp可惜没有如果</t>
  </si>
  <si>
    <t>#2025年你期待哪些新车##汽场全开#除了特斯拉ModelY，2025年还将有更多的新能源汽车上市，涵盖了纯电动、插电混合动力等多种形式，满足消费者日益增长的环保意识和需求。同时，智能网联技术将进一步普及，车辆之间、车辆与道路基础设施之间的通信将更加畅通，提升行车安全和便利性。在2025年，我国汽车产业将继续朝着智能化、电动化、网联化和共享化方向发展，推动整个产业链的转型升级。新技术、新商业模式的涌现将为消费者带来更加便捷、环保、安全的出行体验。汽车市场的繁荣与变革仍将持续，我们期待着未来更多的创新与突破。</t>
  </si>
  <si>
    <t>Xiaomi 14 Pro</t>
  </si>
  <si>
    <t>https://wx2.sinaimg.cn/large/006UNyGXgy1hwycpen3tqj318x0u0q9q.jpg,https://wx4.sinaimg.cn/large/006UNyGXgy1hwycpf1f1pj31900u07be.jpg,https://wx4.sinaimg.cn/large/006UNyGXgy1hwycpffkeyj31900u00zc.jpg</t>
  </si>
  <si>
    <t>P6tOHrMCj</t>
  </si>
  <si>
    <t>wu吴文卿</t>
  </si>
  <si>
    <t>中国汽车市场:新能源兴起与国产品牌崛起截至2023年，中国汽车市场经历了一系列变化，以下是一些关键趋势和现状:1.增长复苏:在经历了疫情的冲击之后，中国汽车市场逐渐复苏，销售量开始稳步增长。尽管全球供应链问题仍然存在，但中国汽车产销量在2022年下半年显示出积极迹象。2.新能源汽车(NEV)的兴起:中国政府大力支持新能源汽车的发展，包括电动汽车(EV)、插电式混合动力汽车(PHEV)和燃料电池汽车(FCEV)。随着技术进步和成本降低，新能源汽车在中国市场的份额持续增长，成为推动行业增长的重要力量。3.国产汽车品牌的崛起:过去，中国汽车市场主要被外国品牌主导。但近年来，随着国产汽车品牌如比亚迪、吉利、长城等的技术进步和市场表现，国产汽车在国内市场的份额不断增加，竞争力不断提升。4.智能化和电动化趋势:随着技术的发展，智能化和电动化成为中国汽车行业的主要趋势。越来越多的汽车配备了先进的驾驶辅助系统、互联网连接功能和电动驱动系统。5.出口增长:中国汽车品牌不仅在国内市场表现良好，而且在国际市场上也取得了显著成绩。随着产品质量和品牌影响力的提升，中国汽车出口量逐年增加。总的来说，中国汽车市场正处于转型升级的关键时期，新能源汽车和智能化技术成为行业发展的主要驱动力。#2025中国汽车走向何方#</t>
  </si>
  <si>
    <t>2025中国汽车走向何方</t>
  </si>
  <si>
    <t>要开心哦Android</t>
  </si>
  <si>
    <t>https://wx1.sinaimg.cn/large/006ZHTEFly1hwx1ycnfrjj30ru10uwl7.jpg</t>
  </si>
  <si>
    <t>P6EkQf63P</t>
  </si>
  <si>
    <t>南宁日报</t>
  </si>
  <si>
    <t>#南宁新闻#【一块新能源电池，何以带起一条产业链？】新能源汽车发展势头强劲、潜力巨大。作为新能源汽车的“心脏”，动力电池是打造新能源汽车产业竞争力的关键。一块新能源电池，承载着多少能量？南宁给出的答案是：千亿级。如今，南宁成为全国新能源产业重要集聚区，以比亚迪为龙头的电池全产业链已投产超85GWh，今年1—11月，全市新能源电池产业增加值增速为74％，对规上工业增加值增长的贡献率达84％，成为拉动南宁市工业增长的最大动力。预计新能源电池产业项目全部投产达效后，产值将超1000亿元。O网页链接</t>
  </si>
  <si>
    <t>南宁新闻</t>
  </si>
  <si>
    <t>https://wx4.sinaimg.cn/large/006L5xmbgy1hwycdwbx60j30k00ezwr2.jpg</t>
  </si>
  <si>
    <t>P6tNlhaEw</t>
  </si>
  <si>
    <t>辽宁经济广播官方微博</t>
  </si>
  <si>
    <t>【经小济•新闻速览】1.国务院召开常务会议，部署深化药品医疗器械监管改革促进医药产业高质量发展有关举措。2.财政部：2025年我国将实施更加积极的财政政策。3.工信部：进一步加强新能源汽车废旧动力电池综合利用行业管理。4.中国物流与采购联合会：我国物流市场规模有望连续九年位居世界第一。5.央企前11个月完成战略性新兴产业投资2万亿元。6.中央广播电视总台《2025年春节联欢晚会》发布分会场。</t>
  </si>
  <si>
    <t>https://wx4.sinaimg.cn/large/69bd303cly1hwx1uxp7vmj21hc0u0ajr.jpg</t>
  </si>
  <si>
    <t>P6EkwdURV</t>
  </si>
  <si>
    <t>丁禹兮家的小海棠树</t>
  </si>
  <si>
    <t>#2025年你期待哪些新车##汽场全开#**2024汽车市场大爆发，2025新款特斯拉ModelY或将引领新潮流！**回顾过去的2024年，汽车市场迎来了前所未有的变革与繁荣。新能源汽车的年产量首次突破了1000万辆大关，这一里程碑式的成就不仅彰显了我国汽车产业的强劲实力，也预示着新能源汽车时代的全面到来。在这一波浪潮中，自主品牌全面领跑，新势力品牌更是蒸蒸日上，为汽车产业注入了新的活力与希望。展望即将到来的2025年，汽车市场依然充满挑战与机遇。在众多即将上市的新车型中，新款特斯拉ModelY无疑是一个值得期待的选项。这款车型在外观细节、尺寸以及车灯设计上都进行了全新的优化，更加符合现代消费者的审美需求。同时，预计其动力表现将与现款车型保持相似，继续为消费者提供多样化的驱动版本选择。新款特斯拉ModelY的推出，不仅将进一步丰富新能源汽车市场的产品线，更有望引领新一轮的购车热潮。在激烈的市场竞争中，特斯拉始终保持着创新的步伐，不断为消费者带来惊喜。相信在2025年，新款ModelY将成为汽车市场的新爆品，引领新能源汽车行业迈向更加辉煌的未来！</t>
  </si>
  <si>
    <t>https://wx2.sinaimg.cn/large/ed1e9a57gy1hwycd9ln4bj20qp0zk43t.jpg,https://wx3.sinaimg.cn/large/ed1e9a57gy1hwycda1yw9j20qp0zkn0d.jpg,https://wx2.sinaimg.cn/large/ed1e9a57gy1hwycd8piw6j20qp0zkwj6.jpg,https://wx4.sinaimg.cn/large/ed1e9a57gy1hwycdah08fj20qp0zkgqi.jpg</t>
  </si>
  <si>
    <t>P6tG2gHyK</t>
  </si>
  <si>
    <t>植物园说车</t>
  </si>
  <si>
    <t>#新能源车老被拒保的真实原因#简单讲就是保险公司觉得亏了，为什么?●去年数据显示，新能源赔付率高达84%，比燃油车高十个百分点。●根据中保研的可维修研究显示，电动车表现优秀及良好占到了25.93％，而燃油车为29.16%●新能源车行业消费者可选维修渠道较窄，维修技术、配件供应、质保限制等方面存在壁垒●新能源汽车常采用一体化压铸技术、无模组动力电池等高度集成化制造方式，并装载大量智能化设备，导致维修难度和费用较高</t>
  </si>
  <si>
    <t>https://wx3.sinaimg.cn/large/007yVJuPly1hwx1btn2rgj30u013zqbr.jpg</t>
  </si>
  <si>
    <t>P4IdhqCzi</t>
  </si>
  <si>
    <t>车市热门</t>
  </si>
  <si>
    <t>车市热门超话中国汽车工业协会11日发布的最新数据显示，11月，我国汽车产销分别完成343.7万辆和331.6万辆，环比分别增长14.7%和8.6%，同比分别增长11.1%和11.7%，月度产销创历史新高。1月至11月，汽车产销累计完成2790.3万辆和2794万辆，同比分别增长2.9%和3.7%。中国汽车工业协会副秘书长陈士华表示，11月，汽车市场热度延续，以旧换新政策效果继续显现，购车需求进一步释放。新能源汽车继续较快增长，对整体汽车销量的增长起到较强支撑作用。数据显示，11月，新能源汽车月度产销量双双突破150万辆，再创新高。1月至11月，新能源汽车产销累计完成1134.5万辆和1126.2万辆，同比分别增长34.6%和35.6%，新能源汽车新车销量达到汽车新车总销量的40.3%。陈士华分析，此轮促进汽车消费政策的实施对于我国汽车产业绿色转型起到明显促进作用，新能源汽车产业的先发优势进一步巩固。插电式混合动力的增速非常快，起到拉动新能源汽车市场快速增长的作用。中国汽车工业协会专务副秘书长许海东表示，伴随政策累积效应不断显现，各地及企业促销活动持续发力，加之最后1个月收尾冲刺，12月汽车市场将持续向好。预计全年汽车销量有望达到3100万辆，其中，新能源汽车有望达到1300万辆。</t>
  </si>
  <si>
    <t>车市热门超话</t>
  </si>
  <si>
    <t>https://wx4.sinaimg.cn/large/48f71805ly1hwi3os4o6ej20u00ll43e.jpg</t>
  </si>
  <si>
    <t>P6teDgnHB</t>
  </si>
  <si>
    <t>富国基金管理有限公司</t>
  </si>
  <si>
    <t>#富国星投顾##新能源反弹，王者归来？#24年“以旧换新”政策效果显著，10月新能源汽车产销同比分别增长48%和49.6%，月度产销再创新高，带动电池需求保持增长趋势，10月我国动力电池和其他电池产量共计113.1GWh，同比上升45.5%，环比上升1.6%。近期商务部表示将提前谋划明年的汽车以旧换新接续政策，这意味着汽车以旧换新政策有望将继续发挥其积极作用。供给端看，锂电产业链资本开支连续八个季度下行，产业链盈利中枢逼近亏损，2025年国内与欧洲新能源车、以及储能行业拉动需求，锂电有望迎来供需形势的拐点，进入盈利修复区间。此外，在产能过剩引发的行业产能整合与优胜劣汰阶段，行业龙头的成本优势有望得到增强，龙头引领的技术进步与产品迭代机会值得关注。#价值投资##基金#</t>
  </si>
  <si>
    <t>富国星投顾,新能源反弹，王者归来？,价值投资,基金</t>
  </si>
  <si>
    <t>https://wx4.sinaimg.cn/large/64da7709gy1hwwzdyepwej20fe07edi8.jpg</t>
  </si>
  <si>
    <t>P4IbQsUxp</t>
  </si>
  <si>
    <t>宣城市场监督管理</t>
  </si>
  <si>
    <t>【】据悉，我国出台的以旧换新政策，极大促进了新能源乘用车的消费增长，从今年6月份开始，新能源乘用车国内销量占比连续6个月超过50%。从全行业来看，目前我国动力电池研发和产业化应用全球领先，与新能源汽车有关...O网页链接</t>
  </si>
  <si>
    <t>P4HImuJUq</t>
  </si>
  <si>
    <t>#上市公司晚间公告#【时代电气：拟1.07亿元收购中车商用车动力100%股权】时代电气(688187)12月13日晚间公告，公司拟以自有资金现金收购中车株洲所、襄阳中车电机及中车电动合计持有湖南中车商用车动力科技有限公司（以下简称“中车商用车动力”）100%股权，交易金额1.07亿元。本次交易标的不涉及新能源整车和电池的研发及制造业务。本次交易有利于时代电气打造新能源汽车电驱产业集群。</t>
  </si>
  <si>
    <t>上市公司晚间公告</t>
  </si>
  <si>
    <t>iPhone 13 mini</t>
  </si>
  <si>
    <t>P6sZjltth</t>
  </si>
  <si>
    <t>趣解商业</t>
  </si>
  <si>
    <t>#阿维塔ceo称不用除宁德时代以外杂牌电池#宁德时代近日举行发布会，正式发布磐石底盘。宁德时代还与阿维塔科技签署了《深化战略合作协议补充协议》，双方将基于磐石底盘，共同打造新能源汽车产品发布会上，阿维塔科技总裁陈卓也出席并发表演讲。陈卓表示，阿维塔与宁德时代始终保持紧密的合作，迄今为止，阿维塔所有的产品都是标配宁德时代电池，“我们不用杂牌电池，所有产品都保持零自燃的纪录。”此话一出立即引发了争议，这相当于直接将除宁德时代的其他动力电池全部列为了杂牌，包括但不限于比亚迪、中创新航、国轩高科、蜂巢动力、欣旺达、亿纬锂能、孚能科技等，可以说AOE范围非常广。其实陈卓这句话的前半句是正确的，阿维塔确实只使用宁德时代提供的电池，甚至宁德时代还为阿维塔12专门设计了H型的动力电池，“独宠”意味明显。</t>
  </si>
  <si>
    <t>阿维塔ceo称不用除宁德时代以外杂牌电池</t>
  </si>
  <si>
    <t>https://wx3.sinaimg.cn/large/007Rg5xuly1hwwy9rqq3mj30go0a63zb.jpg,https://wx3.sinaimg.cn/large/007Rg5xuly1hwwy9rrainj30kb0hedjp.jpg</t>
  </si>
  <si>
    <t>P4HCf6e64</t>
  </si>
  <si>
    <t>南财视频</t>
  </si>
  <si>
    <t>#南财V快评#【消费消费消费】消费，多重要，商企渴望消费带动营收，老百姓需要消费提高生活质量，国家更需要消费拉动内需，带动经济。刚刚结束的《中央经济工作会议》也提出：大力提振消费、提高投资效益，全方位扩大国内需求，可以说消费将成为2025年经济稳增长的重要政策抓手，比如会议提出的：创新多元化消费场景，扩大服务消费，促进文化旅游业发展。积极发展首发经济、冰雪经济、银发经济。具体在民生层面，根据商务部数据，今年“以旧换新”政策对于家电及汽车的消费起到明显拉动效果，明年有望补贴规模较今年的3000亿元加码，同时推测品类进一步扩容手机、平板、家具建材、新能源汽车等产品有望纳入“以旧换新”支持范围。也有专家提出，提振消费专项行动重点是把促消费和惠民生结合起来，比如：加大对特定群体的支持力度。二是结合大规模设备更新和消费品以旧换新，推动大宗商品消费持续扩大。三是扩大养老、托育等服务消费。可以说，政策推动将成为明年我国内需增长的主要拉动力，但同时也需要政府继续实施一系列政策措施，以刺激和扩大消费需求，比如促使产业升级和技术进步，让新产品和新服务不断涌现，为消费市场带来新的增长点，同时让居民收入增长，消费能力进一步增强，兜里有钱，心中不慌，对未来有期待，有信心，才敢花钱嘛。L南财视频的微博视频</t>
  </si>
  <si>
    <t>南财V快评</t>
  </si>
  <si>
    <t>http://f.video.weibocdn.com/u0/zcuHuK0Qgx08kkEg0WbS01041200JoXu0E010.mp4?label=mp4_720p&amp;template=720x1280.24.0&amp;ori=0&amp;ps=1BVp4ysnknHVZu&amp;Expires=1738764033&amp;ssig=P8ovZvdzzn&amp;KID=unistore,video</t>
  </si>
  <si>
    <t>P6sUd5s8a</t>
  </si>
  <si>
    <t>长沙力天宝崐</t>
  </si>
  <si>
    <t>宝马集团首批“新世代”测试车下线，沈阳生产基地整装待发（德布勒森）近日，首批全电动BMW新世代X车型测试车在位于匈牙利的宝马集团德布勒森工厂下线，这标志着该车型进入了2025年底量产前的最终准备阶段。首批测试车的生产是德布勒森新工厂投产的重要里程碑，测试车将循环通过所有的生产步骤，以确保工厂的物流运输、生产设备、人工操作等环节均能顺利运行。测试车装配的宝马第六代电机来自奥地利的宝马集团斯太尔工厂，也将搭载于量产的新世代车型。测试阶段所有环节的复杂程度和实际量产保持一致，即使测试车涉及的零件数量相对有限，也必须经过相应的流程。原料和零件正在源源不断地进入德布勒森工厂，测试车辆也陆续下线，每一个零件、每一个生产步骤都经过严格审查，其中对尖端生产系统和工具及其数字化链接的验证尤为重要。通过测试车对工厂进行系统测试有助于生产流程的优化，未来几个月，工厂将重点根据测试成果进行微调。在这一阶段，工厂员工还将接受关于设备生产操作的强化培训，保证所有生产部门之间密切合作，以确保量产开始时所有流程都能顺利整合。目前，位于中国的宝马沈阳生产基地也在全力准备中，铁西工厂里达厂区已试制出第一台新世代车型白车身。此外，动力总成工厂也将在年末开始第六代动力电池的试生产。这些都为2026年实现新世代车型国产打下坚实基础。宝马沈阳生产基地是宝马集团全球最大规模的生产基地和最重要的新能源汽车中心之一，不仅承担着新世代车型的生产任务，还专注于新世代车型的本地化的全面推进。未来，这些车型将不仅满足中国消费者的多样化需求，同时还将进一步巩固宝马集团在全球市场的领先地位。</t>
  </si>
  <si>
    <t>https://wx1.sinaimg.cn/large/9b9b8877gy1hwwxxjwujkj21dk22bqop.jpg,https://wx4.sinaimg.cn/large/9b9b8877gy1hwwxxlbv9aj21ac0krk3v.jpg</t>
  </si>
  <si>
    <t>P4HBodGcS</t>
  </si>
  <si>
    <t>野马财经</t>
  </si>
  <si>
    <t>【“果链女富豪”曾芳勤杀进“车链”！】身家380亿元的胡润女富豪曾芳勤把领益智造（002600.SZ）带到“果链龙头”席位后，又把资本触角伸向了“车链”市场。近日，领益智造发布公告称，正在推进收购汽车零件供应商江苏科达斯特恩汽车科技股份有限公司（简称“江苏科达”）66.46%股权事项。据了解，江苏科达是一家生产销售汽车仪表板、副仪表板、门护板、立柱等产品的汽车零部件公司，与领益智造的控股股东领胜投资（江苏）有限公司都来自江苏省。领益智造2021年曾收购一家“车链”企业，交易对价为3800万元，成功进入动力电池功能件和结构件的供应领域。时隔三年后，领益智造再次向汽车供应链伸出“并购之手”。与上次不同的是，这次收购江苏科达被领益智造视为“打造第二增长曲线”的重要战略之举，希望通过江苏科达快速切入汽车饰件行业，在原主营业务取得市场龙头地位后打造新成长曲线。但这一重磅战略并未激发资本热情，截至12月13日收盘，领益智造股价9.11元/股，相比发布公告前微涨2.13%，总市值638.4亿元。近年来，多家电子行业巨头纷纷加码新能源汽车赛道，包括立讯精密、富士康、蓝思科技等或投资收购、或合资建厂，以不同形式进入新能源汽车厂商供应链，让领益智造感受到行业压力。而作为“果链”功能结构件“龙头”企业的同时，领益智造也面对客户集中度较高的情形。近年来，领益智造业绩增速起伏较大，2023年甚至营收同比下降，2024年毛利率明显下滑。因此，对于曾芳勤来说，需要找到更稳定的市场和客户作为公司发展的“压舱石”。但江苏科达同样存在客户集中度高的“行业通病”，曾芳勤能否复制之前的成功模式，在“果链龙头”之后，再造一个“车链龙头”呢？O“果链女富豪”曾芳勤杀进“车链”！</t>
  </si>
  <si>
    <t>P4HyL5VnS</t>
  </si>
  <si>
    <t>蓝天下的撒哈拉</t>
  </si>
  <si>
    <t>【时代电气：拟1.07亿元收购中车商用车动力100%股权】时代电气(688187)12月13日晚间公告，公司拟以自有资金现金收购中车株洲所、襄阳中车电机及中车电动合计持有湖南中车商用车动力科技有限公司（以下简称“中车商用车动力”）100%股权，交易金额1.07亿元。本次交易标的不涉及新能源整车和电池的研发及制造业务。本次交易有利于时代电气打造新能源汽车电驱产业集群。</t>
  </si>
  <si>
    <t>撒哈拉专属Android</t>
  </si>
  <si>
    <t>P5hziAaam</t>
  </si>
  <si>
    <t>云财经</t>
  </si>
  <si>
    <t>实时快报：【#固态电池技术突破在即，蓝海华腾参股公司研发顺利#】云财经讯，2024年12月17日，新能源汽车产业迎来新的发展机遇，固态电池技术作为提升续航和充电效率的关键技术，已具备大规模商业化落地的条件。万联证券分析师指出，固态电池在安全性和能量密度方面具有显著优势，预计从2026年开始，固态电池市场将正式迈入量产阶段。蓝海华腾sz300484参股的高能时代硫化物全固态锂电池研发进展顺利，已完成小型自动化生产试验线，可实现小批量生产，并已给客户送样验证，目前正在筹备批量化生产线建设。相关股票：蓝海华腾sz300484、中国动力</t>
  </si>
  <si>
    <t>固态电池技术突破在即，蓝海华腾参股公司研发顺利</t>
  </si>
  <si>
    <t>P4Hgt4sLB</t>
  </si>
  <si>
    <t>大风霾</t>
  </si>
  <si>
    <t>小米SU7Max作为新能源汽车领域的新成员，在驾驶体验上，车辆提速迅猛，变道时稳定性高，侧倾和回摆控制出色，不同驾驶模式体感差异显著。运动及运动+模式动力强劲，但有类似换挡顿挫感，舒适模式则适合日常通勤。车辆的细节关怀体现充分。动能回收力度可在大区间内调节，满足不同驾驶偏好；导航与音乐采用独立音源播放，避免相互干扰，提升驾驶专注度。不过，其舒适性方面存在短板。车身应对小颠簸表现欠佳，中低配无空气悬挂车型在坑洼路段颤动明显，首批试驾车后排座椅舒适性差，虽新车已改进，但仍暴露出初期设计问题。整体而言，小米SU7Max出道表现惊艳，在性能与细节设计上可圈可点，展现了小米在汽车领域的高起点与创新力。然而，长达四五个月订车周期同样让潜在客户百爪挠心。</t>
  </si>
  <si>
    <t>iQOO 12 Pro 内外出众</t>
  </si>
  <si>
    <t>https://wx2.sinaimg.cn/large/826d80b3ly1hwjhw3x9c1j235c2pkx6q.jpg,https://wx1.sinaimg.cn/large/826d80b3ly1hwjhw5qpfej235c2pku0y.jpg</t>
  </si>
  <si>
    <t>P5hxQjUWM</t>
  </si>
  <si>
    <t>杨扉AutoStorytelling</t>
  </si>
  <si>
    <t>今天，TA来了!首批全电动BMW新世代X车型测试车已经在匈牙利的宝马集团德布勒森工厂下线，这标志着该车型进入了2025年底量产前的最终准备阶段。于此同时，作为宝马集团全球最大规模的生产基地和最重要的新能源汽车中心之一的咱中国宝马沈阳生产基地也没闲着——铁西工厂里达厂区已试制出第一台新世代车型白车身，动力总成工厂也将在年末开始第六代动力电池的试生产，这里不仅承担着新世代车型的生产任务，还专注于新世代车型的本地化的全面推进。#宝马新世代车型2025年投产#</t>
  </si>
  <si>
    <t>宝马新世代车型2025年投产</t>
  </si>
  <si>
    <t>https://wx4.sinaimg.cn/large/6dbcce57ly1hwnxsrvffij21ac0krant.jpg,https://wx2.sinaimg.cn/large/6dbcce57ly1hwny297hq8j21dk22b1ek.jpg</t>
  </si>
  <si>
    <t>P4Ha6uVzY</t>
  </si>
  <si>
    <t>实时快报：【#时代电气：拟1.07亿元收购中车商用车动力100%股权#】云财经讯，$时代电气sz688187$（688187）12月13日晚间发布公告，公司计划使用自有资金現金收购中车株洲所、襄阳中车电机及中车电动持有的湖南中车商用车动力科技有限公司100%股份，交易金额达1.07亿元。该交易不涉及新能源整车和电池的研发及制造业务。此次交易将有助于$时代电气sz688187$建设新能源汽车电驱产业集群。</t>
  </si>
  <si>
    <t>时代电气：拟1.07亿元收购中车商用车动力100%股权</t>
  </si>
  <si>
    <t>P6l8lsw6m</t>
  </si>
  <si>
    <t>赣锋锂电发布新一代电池，技术创新引领新能源领域发展。这款新电池不止是性能超群，更是在安全性和集成效率上超越了传统技术，堪称行业革命。这电池能量密度高、放电倍率大，电动车动力更猛，真的让人期待未来的续航表现。安全设计也做到极致，电池即使遭遇针刺也能保持稳定，居然能做到这种级别，确实不容易。而且生产效率提升了30%，能让更多电池投入市场，助推新能源汽车普及，未来更环保。从锂矿开采到电池回收，赣锋锂电的技术闭环让人放心，搞到这些，真的要给他们点个赞！</t>
  </si>
  <si>
    <t>https://wx4.sinaimg.cn/large/005B8Q8mgy1hwvzlny8wij30t90f5gp6.jpg,https://wx1.sinaimg.cn/large/005B8Q8mgy1hwvzlzops8j30t90ern1w.jpg,https://wx2.sinaimg.cn/large/005B8Q8mgy1hwvzmcnp39j30t20eu0v3.jpg</t>
  </si>
  <si>
    <t>P5hhtrNNq</t>
  </si>
  <si>
    <t>V闪闪</t>
  </si>
  <si>
    <t>#万千气象看吉林#来一汽参观了自主研发的红旗先进动力系统。近些年，红旗在发动机技术方面取得了重大突破，首款15TD混动专用发动机成功量产，最高热效率突破45.21%，升功率达到73千瓦/升，升扭矩为150牛·米/升，最大废气再循环率突破28%，整机摩擦水平达到国际先进水平。此外，红旗还推出了新一代4.0TV8发动机（CA8GV40TD），最大功率达450kW（610Ps），最大扭矩800N·m，采用全铝轻量化机身、米勒循环燃烧技术和350bar燃油缸内直喷技术等领先技术。红旗还开发了20TD发动机，采用高压缩比和米勒循环燃烧技术，热效率达到39%，是国内首款量产的米勒循环增压直喷发动机。红旗成功研发了“高集成高扭矩密度电驱”技术，实现了小型化、轻量化和高效率的关键革新。这一技术使得电驱动系统的体积缩减39%，重量减轻15%，优化了整车机舱布局，并提升了车辆的续航里程和用户体验。红旗还推出了天工纯电平台和九章智能平台，并基于这两个平台展示了首款车型——天工08，展示了其在新能源汽车市场的竞争力和深厚的技术实力。</t>
  </si>
  <si>
    <t>万千气象看吉林</t>
  </si>
  <si>
    <t>https://wx1.sinaimg.cn/large/460462c1ly1hwnwqxyaskj23yi33g1kz.jpg,https://wx4.sinaimg.cn/large/460462c1ly1hwnwr0dgv3j24du2sonpf.jpg,https://wx2.sinaimg.cn/large/460462c1ly1hwnwr1p7tij23z31ehkjl.jpg,https://wx1.sinaimg.cn/large/460462c1ly1hwnwr4dd3dj227r1uwe81.jpg,https://wx1.sinaimg.cn/large/460462c1ly1hwnwrc79bmj24eo3b0e84.jpg,https://wx3.sinaimg.cn/large/460462c1ly1hwnwr5ocwtj231c20tx6p.jpg,https://wx1.sinaimg.cn/large/460462c1ly1hwnwrdl3esj22la26gqv5.jpg,https://wx1.sinaimg.cn/large/460462c1ly1hwnwr3bz70j23s526zkjm.jpg,https://wx1.sinaimg.cn/large/460462c1ly1hwnwr7w8gqj24eo3b04qr.jpg</t>
  </si>
  <si>
    <t>P6l4aaYtc</t>
  </si>
  <si>
    <t>皓月长虹_皓哥</t>
  </si>
  <si>
    <t>看到个小八卦。说是宁德时代在刚刚成立的时候，曾经有汽车客户把宁德介绍给博世，希望能成立合资企业的方式一起生产动力电池，宁德优势是消费类电池，博世优势是汽车零部件，结果博世没有答应。博世当时是觉得，新能源汽车电池以后就是标准件，和超市里买的5号和7号电池一样，没啥壁垒。万万没想到，宁德一跃成为了世界第一大动力电池供应商，全球份额稳定在35%左右，即每3辆电动车里就有一辆是搭载宁德电池。如果当时博世接下了合作，现在就能跟着一起吃肉，估计肠子都悔青了吧。当初你对我爱搭不理，如今我让你高攀不起。今日股市超话#今日股市#</t>
  </si>
  <si>
    <t>今日股市</t>
  </si>
  <si>
    <t>今日股市超话</t>
  </si>
  <si>
    <t>https://wx4.sinaimg.cn/large/007aJVAUgy1hwvzbo1owhj30u00z047x.jpg</t>
  </si>
  <si>
    <t>P5h9wsjJm</t>
  </si>
  <si>
    <t>谢不邀1921</t>
  </si>
  <si>
    <t>近日，比亚迪海豹荣获"2024-2025日本年度风云车“十大最佳车型”奖，这是中国汽车品牌首次获得这个奖项，看来海豹的设计还是很符合日本人的审美的。“日本年度风云车”评选自1980年创立以来，一直是日本最具权威性的汽车奖项之一，由资深汽车评论家和专业评委组成的评审团，从当年发布的新车中精心挑选出最具代表性的车型。今年，共有31款车型入围评选，竞争异常激烈，比亚迪海豹凭借其创新设计和出色性能在第一轮评选中脱颖而出，最终成功斩获“十大最佳车型”大奖。此次获奖不仅彰显了比亚迪海豹在日本市场的成功，也体现了中国新能源汽车品牌在全球范围内的竞争力与认可度。作为比亚迪的旗舰车型，海豹以时尚设计、高效动力和智能化配置，赢得了消费者和业内人士的高度评价。通过这些重要奖项的荣誉，比亚迪在日本市场的影响力持续扩大，充分展示了中国新能源汽车品牌的全球化实力与发展潜力，也向世界证明中国汽车是可以的。#比亚迪海豹#</t>
  </si>
  <si>
    <t>比亚迪海豹</t>
  </si>
  <si>
    <t>https://wx4.sinaimg.cn/large/858a168fgy1hwnwam7xu5j21540j6qc9.jpg,https://wx3.sinaimg.cn/large/858a168fgy1hwnwadhg4gj25eo3ls4qv.jpg,https://wx3.sinaimg.cn/large/858a168fgy1hwnwa8j7hhj25eo3lsu12.jpg</t>
  </si>
  <si>
    <t>P6kW6bvN3</t>
  </si>
  <si>
    <t>潍坊环保</t>
  </si>
  <si>
    <t>#环境热评#【新能源汽车产业蓬勃发展，废旧动力电池回收工作同样需要谋划】随着新能源汽车产业的蓬勃兴起，动力电池作为其核心部件，使用量呈现出井喷式增长。据统计，目前全国新能源汽车保有量已超过2650万辆，动力电池累计装机量超1340吉瓦时（GWh）。然而，在这场绿色革命的背后，废旧动力电池回收处理却成为了一个亟待破解的环保课题。戳链接了解详情↓↓O网页链接（作者：马运文）#潮头上的中国汽车##新能源汽车newcar#</t>
  </si>
  <si>
    <t>环境热评,潮头上的中国汽车,新能源汽车 new car</t>
  </si>
  <si>
    <t>vivo S17 Pro</t>
  </si>
  <si>
    <t>P5h6hxjma</t>
  </si>
  <si>
    <t>中美嘉伦管理咨询</t>
  </si>
  <si>
    <t>12月11日，重庆市国企、民企、外企“三企”联动万州行暨国企民企协同发展第三轮项目发布活动在万州举行，现场发布国企民企协同发展2024年第三批次合作项目共700个，总投资超2710亿元。其中，市国资委发布市区两级国有企业推介的合作项目607个，总投资2263亿元，拟引资981亿元。其中市属国企项目230个，总投资955亿元，拟引资342亿元；区县国企项目377个，总投资1308亿元，拟引资639亿元。其中股权合作类项目113个，涵盖现代信息技术、房地产开发、农产品加工、仓储物流等领域；产业链合作类项目96个，涵盖汽车及新能源智能网联汽车、文化旅游、矿产开发、现代农业等领域；资产盘活类项目387个，涵盖数字医疗、商业地产、科技服务、办公酒店等领域；科技创新合作类项目11个，涉及现代教育、大数据服务和环保项目等领域。市工商联发布民营企业合作项目93个，项目涉及总金额超455亿元。其中包括产业共建和股权融资类项目60个，涵盖精密制造、新材料、新能源汽车、光伏储能、医药设备制造、环保治理、农文旅融合等领域，涉及项目总投资279亿元，如重庆博俊工业科技有限公司的智能网联新能源汽车零部件项目等；资产类项目33个，涵盖智能制造、新能源、低空经济、养老服务、商业服务、农产品加工等领域，涉及资产价值176亿元，如万州柑橘综合开发利用全产业链项目等。本次活动是“三企”联动区县行的首场活动，截至目前，万州区现有储备项目53个，涉及三峡发展集团、重庆建环实业集团等14家国企和重庆二仙洞酒业有限公司、玖凤旅游开发等6家民企，主要合作形式为产业链合作、资产盘活、股权转让、出让等。正在洽谈的项目41个，总投资额85.3亿元，拟引资31.8亿元，已开展合作项目41个，包含赛力斯集团重庆小康动力有限公司与重庆江东机械有限责任公司的动力发动机连杆供应链配套合作项目等。现场举行了三轮签约，市国资委与万达集团、复星集团、御风集团、中泰基业集团签订战略合作协议，市国企民企协同发展合作项目共10个项目签约，万州区招商引资重点合作项目共20个项目签约。活动现场，重庆市“国企优品”2.0系统上线，重庆国企民企协同发展服务平台正式启动，一批国企民企协同发展项目进行推介。</t>
  </si>
  <si>
    <t>P6kVy3P3q</t>
  </si>
  <si>
    <t>围棋投研</t>
  </si>
  <si>
    <t>股票超话看到个小八卦。说是宁德时代在刚刚成立的时候，曾经有汽车客户把宁德介绍给博世，希望能成立合资企业的方式一起生产动力电池，宁德优势是消费类电池，博世优势是汽车零部件，结果博世没有答应。博世当时是觉得，新能源汽车电池以后就是标准件，和超市里买的5号和7号电池一样，没啥壁垒。万万没想到，宁德一跃成为了世界第一大动力电池供应商，全球份额稳定在35%左右，即每3辆电动车里就有一辆是搭载宁德电池。如果当时博世接下了合作，现在就能跟着一起吃肉，估计肠子都悔青了吧。当初你对我爱搭不理，如今我让你高攀不起。#新能源汽车#</t>
  </si>
  <si>
    <t>股票超话</t>
  </si>
  <si>
    <t>P5gVGaP9N</t>
  </si>
  <si>
    <t>花花画画HaHa</t>
  </si>
  <si>
    <t>发布了头条文章：《中国品牌首次！比亚迪海豹荣获日本年度风云车“十大最佳车型”奖》此次获奖不仅彰显了比亚迪海豹在日本市场的成功，也体现了中国新能源汽车品牌在全球范围内的竞争力与认可度。作为比亚迪的旗舰车型，海豹以时尚设计、高效动力和智能化配置，赢得了消费者和业内人士的高度评价。O中国品牌首次！比亚迪海豹荣获日本年度风云车“十大最佳车型”奖</t>
  </si>
  <si>
    <t>http://t.cn/A6mrwTDM</t>
  </si>
  <si>
    <t>P6c1Uv3vd</t>
  </si>
  <si>
    <t>2021小马</t>
  </si>
  <si>
    <t>山东工业经济年度盘点：砥砺奋进，铸就辉煌过去一年，山东工业经济在波谲云诡的市场浪潮中破浪前行，宛如一艘巨轮稳健地驶向高质量发展彼岸。传统制造业作为山东工业的坚实根基，加速智能化转型进程。在胶东半岛、鲁中地区等地，众多工厂纷纷引入工业互联网技术，生产线效率如同装上了高速引擎，平均提升超30%。以海尔这一制造业巨头为例，其打造的卡奥斯平台，如同一个强大的产业赋能中枢，为千余家中小企业注入创新活力，实现从原材料采购到生产加工再到销售售后的全流程协同制造，重塑产业生态。新兴产业更是蓬勃兴起，新能源汽车产业园区在政策的东风吹拂下落地生根，吸引着电池、电机、电控等上下游企业如候鸟归巢般聚集。研发实验室里，科研人员日夜攻坚，电池续航技术取得重大突破，让山东制造的新能源汽车续航里程成功迈入全国前列，驰骋在国内外的道路上。化工产业告别粗放发展旧路，大步迈向“油转特”的精细化转型征程，高端化工产品占比如同节节攀升的芝麻开花，持续上扬，为工业经济注入源源不断的绿色动力。全年工业增加值稳健增长，挺起了山东经济的巍峨脊梁，撑起发展的一片蓝天。</t>
  </si>
  <si>
    <t>P6kRTBdyY</t>
  </si>
  <si>
    <t>最热看点</t>
  </si>
  <si>
    <t>银河L6：十万级家轿新宠，年轻化的性能与设计典范！在当前竞争激烈的汽车市场中，特别是新能源汽车领域，一款车型要想脱颖而出，不仅需要具备独特的设计和性能特点，还需要在价格、技术和服务等方面具有显著的竞争力。银河L6作为一款插电式混合动力车型，正逐渐在新能源家轿市场中崭露头角，吸引了广泛关注。银河L6凭借其年轻化的外观设计、简约大气且用料讲究的内饰、先进的动力系统和优秀的操控体验，以及显著的价格优势，在十万级家轿市场中展现出了强大的竞争力，是年轻消费者的理想选择。首先，银河L6的年轻化外观设计无疑是其吸引年轻消费者的重要原因之一。车身尺寸为4782mm/1875mm/1489mm，轴距2752mm，整体车身修长且线条流畅，展现出轿跑般的运动感。前脸采用“雷虎电感”设计语言，细长车灯和竖排日行灯简约而富有气势，给人一种前卫的感觉。侧面和尾部设计同样令人印象深刻，隐藏式门把手、低风阻铝合金轮毂、连贯式尾灯以及夸张的后扩散器，这些细节不仅提升了车辆的美观度，也符合年轻消费者的审美需求。进入车内，银河L6的内饰设计简约大气，中控台、门板、座椅和方向盘等关键部位大量采用皮质包裹，提升了整体质感。10.25英寸液晶仪表和13.2英寸竖屏中控屏取消了实体按键，使车内空间更加简洁且科技感十足。智能化操作方面，银河L6搭载8155芯片，支持AI和语音系统，识别速度快且准确，车机系统流畅且支持OTA升级，提供了智能驾驶体验。这种科技配置不仅提升了驾驶便利性，也增强了车辆的市场竞争力。动力系统是银河L6的另一大亮点。该车采用e-CMA智能电混架构，搭载雷神1.5T混动专用发动机，配合P1+P2双电机以及三挡DHTPro混动专用变速箱。性能表现方面，银河L6的零百加速仅需6.5秒，亏电油耗仅为4.55L/100km，纯电续航可选60km或125km，WLTC综合续航达到1370km。这样的动力表现不仅满足了日常城市通勤的需求，也适合长途旅行，为消费者提供了多种选择。优秀的操控体验也是银河L6的一大卖点。该车采用前麦弗逊后多连杆悬架，底盘调校优秀，操控精准且加速迅速。驾驶者在驾驶过程中能够感受到车辆的稳定性和操控性，从而享受到出色的驾驶体验。无论是城市道路还是高速公路，银河L6都能轻松应对，为驾驶者带来愉悦的驾驶感受。当然，银河L6在价格方面也具有显著的优势。在十万级家轿市场中，银河L6凭借其高性价比，吸引了大量年轻消费者的关注。对于大多数年轻消费者来说，银河L6不仅满足了他们对汽车性能和设计的需求，也符合他们的预算。这种价格优势使得银河L6在市场中具有较强的竞争力，成为年轻消费者的理想选择。综上所述，银河L6通过在设计、性能、内饰和价格等多方面的优势，成功吸引了年轻消费者的关注，成为新能源家轿市场中的一颗明星。无论是从外观设计、内饰配置，还是从动力性能和操控体验，银河L6都展现出了其独特的魅力和竞争力。对于正在寻找一款高性价比新能源家轿的年轻消费者来说，银河L6无疑是一个值得推荐的选择。</t>
  </si>
  <si>
    <t>https://wx2.sinaimg.cn/large/005NsTmCly1hwvyg63kn0j30hb08vtc9.jpg,https://wx1.sinaimg.cn/large/005NsTmCly1hwvyg6amfqj30hc09dmzt.jpg,https://wx2.sinaimg.cn/large/005NsTmCly1hwvyg6ho9ij30hb08yjwc.jpg,https://wx4.sinaimg.cn/large/005NsTmCly1hwvyg6sflhj30hc08xn1z.jpg,https://wx2.sinaimg.cn/large/005NsTmCly1hwvyg7nv3yj30hc0al0x6.jpg,https://wx2.sinaimg.cn/large/005NsTmCly1hwvyg7z1i2j30hc045my2.jpg</t>
  </si>
  <si>
    <t>P6c036JAs</t>
  </si>
  <si>
    <t>不要再盯着华为和大金融了，固态电池将成为A股接下来的明确主线，激活万亿增量资金进场，带领大盘走到新的高度。这可不是跟你开玩笑。固态电池正高举新能源革命大旗，颠覆全球电池行业发展态，电池发展前景一片向好。近年来，全球新能源汽车产业处于突飞猛进的发展阶段，渗透率连年攀升，因此对动力电池需求强劲，推动了固态电池的规寞应用加速。同时，消费者对续航与安全的持续关注也为发展固态电池带来巨大动力和契机。固态电池高能量密度、长寿命和高安全性的显著优势，或使其成为动力电池产业乃至新能源汽车全球产业格局重塑的决定性因素。据统计，今年前10个月，中国新能源汽车销量就已经达到982.27万辆，市场规模相当庞大，对固态电池的需求也非常之大。当然。不仅是新能源汽车，各行各业都需要固态电池，比如最近爆火的低空经济需要用到的无人机。飞行汽车等等低空飞行设备都会因为固态电池的应用而发生质的改变，要知道低空经济市场规模是万亿级别，因此固态电池未来发展前景将会一片大好。今天的固态电时不得不让我们回想起历史，三元锂电池出来时，宁德时代走出20倍涨幅，磷酸锂电池出来时，比亚迪走出30倍涨幅。这次作为电池领域最高段位的固态电池来了核心龙头能走到什么样的高度呢？今天要讲的这家公司是国内新能源锂电池材料龙头供应商，拥有近百项国家技术专利。多项技术指标已成为国家锂电铜箔行业的质量标准，荣获国家2024年度锂电材料创新企业奖，同时也为低空经济中的电动垂直起降飞行器、Mol等提供了关键材料支持。在固态电池加低空经济的双重题材加持下，炒作预期直接拉满，关键是骨架却被严重低估。个人观点仅供参考，不作为任何投资买卖依据！</t>
  </si>
  <si>
    <t>https://wx2.sinaimg.cn/large/005B8Q8mgy1hwuvaq5ad2j30dw0dw7ba.jpg</t>
  </si>
  <si>
    <t>P6kHP9ocT</t>
  </si>
  <si>
    <t>#雷克萨斯纯电工厂将在上海建立##大v聊车#【雷克萨斯纯电工厂将在上海建立的背后是什么？】雷克萨斯在上海独资国产纯电汽车，和特斯拉类似，看似只是一个建厂的事儿，但我有一个大胆的预测：中国正在迅速成长为全球纯电汽车的研发和制造中心。首先，近年来，中国新能源汽车市场呈现出爆发式增长态势，销量和保有量均大幅提升，占全球市场份额的60%以上。这为纯电汽车的研发提供了广阔的市场空间和需求动力，哪怕说整个丰田对于纯电并不那么感冒，但不可否认，纯电汽车是未来汽车的重要组成。当然，中国在电池技术、电动驱动技术等方面取得了显著进步，能量密度增加，成本降低。同时，智能化与互联网化也成为新能源汽车发展的新亮点，为用户提供更加便捷和舒适的驾驶体验，技术在提升，成本在下降。包括整个新能源汽车产业链已基本形成，涵盖上游资源开发、中游电池及零部件制造、下游整车生产与销售等环节。这也是为什么雷克萨斯会选择在上海国产纯电汽车的原因。#微博新知#</t>
  </si>
  <si>
    <t>雷克萨斯纯电工厂将在上海建立,大v聊车,微博新知</t>
  </si>
  <si>
    <t>https://wx3.sinaimg.cn/large/008wqH4vgy1hwvxqcwoamj30lr0bntcm.jpg,https://wx4.sinaimg.cn/large/008wqH4vgy1hwvxqdmiq5j30ws14q7cd.jpg,https://wx4.sinaimg.cn/large/008wqH4vgy1hwvxqe3wbwj31iy0szwlx.jpg,https://wx1.sinaimg.cn/large/008wqH4vgy1hwvxqeorcwj30op0cx40i.jpg</t>
  </si>
  <si>
    <t>P5gqZnHaF</t>
  </si>
  <si>
    <t>杨永强中盛投资集团</t>
  </si>
  <si>
    <t>顺络电子电感龙头再度启航出海全球化之投资并购整合出海全球化机会深研会总结：#中盛投资##中盛并购##中盛深研会##中盛出海通#1顺络电子作为国内被动元器件行业龙头公司，随着新兴业务持续成长，#中盛投资##中盛并购##中盛深研会##中盛出海通#希望：首先，在通讯、消费电子领域深耕并购投资、出海全球化机会，同时在新能源汽车与数据中心等新兴板块布局。我们有极强的产业深研深挖能力。其次，5G及AI新兴领域带来增量，高端产品换机需求大幅提升电感单机价值量，助推一体成型电感、纳米级高精度电感等高端产品的研发与应用，我们也希望和公司紧密合作。此外，中国电感器行业得益于国内日渐广阔的应用市场以及近年来日系厂商战略性收缩电感产能发展很快，但日系和台系占据过半市场份额，我们在日本和台湾都有并购投资团队，也希望全球化投资和并购上能合作。2顺络电子(002138)是全球电感行业第一梯队，国内被动元件领军企业。顺络电子是国内电感行业龙头厂商，可提供多品类精密电子与功率电子元器件产品。公司片式电感产销量所占份额居国内第一、全球前三。2016年以来，顺络提前布局“汽车电子+数据中心”高增长赛道，未来成长空间较大。3公司现无实际控制人，新余市恒顺通电子科技开发有限公司作为第一大股东持股6.88%，董事长袁金珏作为第二大股东持股6.64%。2024Q3公司实现单季度营业收入15.04亿元，同比增长11.86%，同年1-9月累计营业收入41.95亿元，同比增长14.13%，主要得益于通讯、汽车电子和数据中心等业务保持高速增长。展望未来，随着公司大客户份额持续提升以及在AI、汽车等新兴领域带来增量，公司业绩有望进一步成长。4电感下游应用不断拓深，中国市场规模优势明显。随着传统下游应用领域需求复苏以及新兴市场需求激增，通讯、工控、新能源汽车、AI与数据中心等下游市场的增长均为电感行业带来高速发展机会。5同时，5G及AI导入带来的高端产品换机需求大幅提升电感单机价值量，助推一体成型电感、纳米级高精度电感等高端产品的研发与应用。得益于国内日渐广阔的应用市场以及近年来日系厂商战略性收缩电感产能，2019-2023年，中国电感器行业市场规模由160.1亿元增长至420.7亿元，期间CAGR为27.3%，预计将持续增长。目前日系和台系占据过半市场份额，前五厂商中大陆仅有顺络电子上榜，顺络电子将成为国产替代的中坚力量。6传统优势板块持续加码，多个领域已具先发优势。公司长期将通讯、消费电子领域作为核心业务，同时提前布局新能源汽车与数据中心等新兴板块，以期为公司提供全新增长动力。同时，公司深耕微波和射频领域23年，位居全球微小尺寸射频电感第一梯队。高端产品方面，公司长期布局一体成型电感并实现量产，稳步推进客户导入，成功量产01005与008004尺寸高精度电感，达到国际先进水平。产能方面，公司目前拥有七大生产园区，24年有两个工业园区及一个研发中心在建。得益于公司在新应用领域业务发展顺利、订单增加，公司产品正配合市场节奏不断放量。7考虑到顺络电子作为国内被动元器件行业龙头公司，随着新兴业务持续成长、公司战略规划逐步实施以及产品研发成果逐步释放，公司整体竞争实力将持续提升，#中盛投资##中盛并购##中盛深研会##中盛出海通#预计公司24-26年营收分别为58.93/71.87/86.19亿元，归母净利润分别为8.85/11.17/13.53亿元，所对应PE估值分别为28/22/19倍。</t>
  </si>
  <si>
    <t>中盛投资,中盛并购,中盛深研会,中盛出海通</t>
  </si>
  <si>
    <t>P6bU9n0ic</t>
  </si>
  <si>
    <t>领克的六座插混SUV即将在明年初亮相领克表示还有独属于它的大型车电混架构相比于理想L8这种增程，动力方面可以期待一手，家里有二胎的可以考虑下喽～#领克##suv##新能源汽车#</t>
  </si>
  <si>
    <t>领克,suv,新能源汽车</t>
  </si>
  <si>
    <t>https://wx4.sinaimg.cn/large/007yVJuPly1hwuur9kegpj30u00u0wgr.jpg,https://wx4.sinaimg.cn/large/007yVJuPly1hwuur9xw83j30mj0fjqc3.jpg,https://wx4.sinaimg.cn/large/007yVJuPly1hwuuragcl2j30n60k8qej.jpg</t>
  </si>
  <si>
    <t>P6kHP9oaZ</t>
  </si>
  <si>
    <t>P5gmH6c2B</t>
  </si>
  <si>
    <t>财经女侠云疏</t>
  </si>
  <si>
    <t>2020年3月，比亚迪宣布成立弗迪公司，进一步加快新能源汽车核心零部件的对外销售。弗迪公司共有5家，分别是弗迪电池有限公司、弗迪视觉有限公司、弗迪科技有限公司、弗迪动力有限公司、弗迪精工有限公司。独立的弗迪系公司将拥有更多的自主权，更有助于加快全球电动化的普及。五家弗迪公司将核心零部件环节自主掌握，包括三电系统、车规级半导体、照明、模具等。</t>
  </si>
  <si>
    <t>https://wx2.sinaimg.cn/large/006iMKpqgy1hwnsur3w99j30yq0g377m.jpg</t>
  </si>
  <si>
    <t>P6bSsF5Sz</t>
  </si>
  <si>
    <t>#郑州2024新质生产力提速#汽车产业是郑州市确定的战略支撑产业之一，汽车产量占全省的80%以上。我市提出，到2025年，力争全市新能源及智能网联汽车产能超过120万辆，动力及燃料电池产能达到15万套，驱动电机及控制系统产能达到10万套，智能网联汽车技术创新和推广应用体系基本构建，新能源汽车占汽车产业比重明显上升。</t>
  </si>
  <si>
    <t>郑州2024新质生产力提速</t>
  </si>
  <si>
    <t>https://wx3.sinaimg.cn/large/002dFUFely1hwuurba95ej60qo0sfn1t02.jpg</t>
  </si>
  <si>
    <t>P6kC5o2Xn</t>
  </si>
  <si>
    <t>柳伊荷</t>
  </si>
  <si>
    <t>吉利银河L6：9.98万起，配置拉满，性能稳如磐石的新能源神车！随着新能源汽车市场的快速发展，消费者对新能源汽车的需求日益增长。在这一背景下，吉利汽车推出了一款充满诚意的插电式混合动力车型——银河L6。这款车型不仅价格亲民，配置丰富，性能稳定，更是吉利在新能源汽车领域持续努力的结晶。如果你正在寻找一款性价比高的新能源车，银河L6绝对值得你考虑。吉利银河L6的售价区间为9.98万元至12.98万元，这一价格区间在同级别车型中显得相当亲民。吉利汽车在制定价格策略时充分考虑了消费者的实际需求，旨在为更多消费者提供购买新能源车的机会。这一价格策略不仅吸引了众多对新能源车感兴趣的消费者，也体现了吉利汽车对市场的深刻理解和对消费者的真挚关怀。外观设计上，银河L6采用了封闭式格栅设计，配合横贯式的LED日行灯，营造出时尚且科技感十足的前脸。车身则采用了双色设计，隐藏式门把手和大尺寸低风阻轮毂不仅提升了车辆的时尚感，还优化了空气动力学性能，使得车辆在行驶过程中更加稳定和节能。这些设计细节不仅美观，更体现了吉利汽车在设计上的用心和对细节的把控。进入车内，银河L6的内饰设计同样令人眼前一亮。极简设计风格的环绕式座舱，搭配金属拉丝材质的中控面板，营造出高档且舒适的驾乘环境。256色氛围灯的加入，使得车内氛围更加温馨和时尚。10.25英寸全液晶仪表和13.2英寸竖形中控大屏，不仅显示效果清晰，操作也十分流畅。搭载的高通骁龙8155芯片和吉利银河NOS系统，为车机交互体验提供了强大的支持，双区域的语音控制功能更是让驾驶者在驾驶过程中更加便捷和安全。在性能方面，银河L6同样表现出色。搭载的神盾电池安全系统，经过多项严苛的安全测试，表现出色。高耐腐蚀性、抗冲击性和耐热性，以及专属的系统性设计，共同为电池包及其高压附件提供全方位防护，确保了车辆在各种环境下的安全性能。动力系统方面，虽然文章中没有详细提及，但插电式混合动力系统通常在性能和续航方面都有较好的表现，银河L6也不例外。无论是城市通勤还是长途旅行，银河L6都能为驾驶者提供稳定且可靠的驾驶体验。总的来说，吉利银河L6在新能源市场上展现出了硬核的实力。它不仅在价格上亲民，满足了消费者对经济实惠的需求，而且在配置和性能上同样出色，提供了丰富的科技配置和安全保障。这些特点使得银河L6在市场上具有较强的竞争力，是消费者在选择新能源车时的一个优质选择。如果你正在寻找一款性价比高的新能源车，吉利银河L6绝对值得你考虑。</t>
  </si>
  <si>
    <t>https://wx1.sinaimg.cn/large/bd476bd7ly1hwvxbojapij20hc092jrq.jpg,https://wx4.sinaimg.cn/large/bd476bd7ly1hwvxbop9xzj20hc08274z.jpg,https://wx3.sinaimg.cn/large/bd476bd7ly1hwvxbowe5ij20hb091t93.jpg,https://wx2.sinaimg.cn/large/bd476bd7ly1hwvxbp3ctoj20hc08v753.jpg,https://wx3.sinaimg.cn/large/bd476bd7ly1hwvxbpc9f5j20hb08xq3h.jpg</t>
  </si>
  <si>
    <t>P6bO9Fm5h</t>
  </si>
  <si>
    <t>#哪吒汽车方运舟所持1986万股权被冻结#【#哪吒汽车创始人方运舟被冻结1986万元股权#】12月23日消息，哪吒汽车创始人方运舟新增一则股权冻结信息，股权被执行的企业为合众新能源汽车股份有限公司，冻结股权数额1986万元，冻结期限自2024年12月18日至2027年12月17日，执行法院为桐乡市人民法院。合众新能源汽车股份有限公司成立于2014年10月，法定代表人、董事长为方运舟，注册资本约28.37亿元，由南宁民生新能源产业投资合伙企业（有限合伙）、北京华鼎新动力股权投资基金（有限合伙）、宜春市金合股权投资有限公司等共同持股。（IT之家）</t>
  </si>
  <si>
    <t>https://wx1.sinaimg.cn/large/a57153ebly8hwuug9ipqrj20zk0npdis.jpg,https://wx2.sinaimg.cn/large/a57153ebly8hwuug9pr26j20qe0giq3j.jpg</t>
  </si>
  <si>
    <t>P6kxoC6CV</t>
  </si>
  <si>
    <t>今日财经或涉及资本市场的主要内容有：1、证监会：将依法平稳推进退市监管，维护市场平稳运行；2、交通运输部：加快完善国家综合立体交通网，深入推进交通物流降本提质增效；3、国家市场监督管理总局：前三季度，全国新办涉税个体工商户721.6万户，同比增长17.4%，头部企事业单位广告业务收入超过1.1万亿；4、商务部：2024年前三季度，中国跨境电商进出口达1.88万亿元，同比增长11.5%，均创历史新高；5、最高法：涉嫌拒不支付劳动报酬等犯罪的，依法快速审判，严厉打击；6、工信部：进一步加强新能源汽车废旧动力电池综合利用行业管理；7、海关总署：高质量服务横琴粤澳深度合作区建设高标准做好海南自由贸易港封关运作涉海关工作；8、国家发改委：实行“义乌中国小商品城”品牌化管理强化与产地型、集散型、销地型商品市场联动；9、2024年已有47家IPO获得受理，北交所以39家成为受理数量最多的板块。</t>
  </si>
  <si>
    <t>P4mZcbMWL</t>
  </si>
  <si>
    <t>昆明晋宁发布</t>
  </si>
  <si>
    <t>【这些车到底该怎么办？#首批新能源车动力电池8年质保期将满#】从2016年起，我国新能源汽车电池、电机等核心部件按规定实施八年或12万公里的质保期，到今年，首批新能源车"八年质保"即将到期。这些新能源车的动力电池还能用吗？睿蓝汽车云南兴龙特约销售总经理赵寿贵介绍，不同生产厂家、不同车型的电池寿命也有所不同，因此电池脱保后，建议找专业机构对整车包括电池进行健康度检测。在电池更换方面，也可以选择换电版，换电版新能源汽车是指采用换电模式，通过集中型充电站将电量不足的电池迅速更换为满电电池，从而实现快速的电池更换服务。此外还要关注各新能源企业的新策略，有不少厂家延长了电池的质保期，不少新能源汽车品牌提供整车或三电系统终身质保服务。L云南广播电视台的微博视频（via.@云南广播电视台）</t>
  </si>
  <si>
    <t>云南广播电视台</t>
  </si>
  <si>
    <t>首批新能源车动力电池8年质保期将满</t>
  </si>
  <si>
    <t>http://f.video.weibocdn.com/u0/OdSGDXRNgx08kfEWljHW010412015kUO0E010.mp4?label=mp4_720p&amp;template=1280x720.25.0&amp;ori=0&amp;ps=1BVp4ysnknHVZu&amp;Expires=1738764088&amp;ssig=9paMfEf2fS&amp;KID=unistore,video</t>
  </si>
  <si>
    <t>P6bOa9hGJ</t>
  </si>
  <si>
    <t>https://wx3.sinaimg.cn/large/007wLim2ly8hwuug9q383j30zk0npacw.jpg,https://wx2.sinaimg.cn/large/007wLim2ly8hwuug9wf9aj30qe0gi0ta.jpg</t>
  </si>
  <si>
    <t>P6ku58xuW</t>
  </si>
  <si>
    <t>互联网热评榜</t>
  </si>
  <si>
    <t>银河E5，530公里超长续航，31分钟快充，轻松应对日常出行在新能源汽车日益成为出行主流选择的今天，续航能力和充电效率成为了衡量车辆实用性的重要指标。吉利银河E5凭借其稳健的续航表现、高效的动力性能和超快充技术，在新能源汽车市场中脱颖而出，为车主提供了新的优选。银河E5搭载的神盾短刀电池经过严格测试，确保了车辆在CLTC工况下纯电续航里程可达530公里。这一数据在同级别车型中表现优异，充分满足了日常通勤及周末短途旅行的需求，减少了频繁寻找充电桩的不便。此外，银河E5全系标配160kW功率驱动电机，配合320N·m的峰值扭矩，为驾驶者带来了既经济又充满乐趣的驾驶体验。百公里加速时间6.9秒的成绩，验证了其在保证能效的同时，也兼顾了动力性能。银河E5的超快充技术大大提升了充电便利性，从低电量状态充至80%仅需31分钟。这对于需要快速补充电量，继续行程的用户来说，无疑是一个极大的福音，有效缓解了纯电车用户的续航焦虑。综上所述，吉利银河E5以其可靠的续航能力、出色的动力性能以及高效的快充技术，成为了市场上一股不可忽视的力量。对于追求实用与效率并重的车主而言，银河E5无疑提供了一个值得考虑的选择。在这个快节奏的时代，银河E5以实力证明，新能源汽车不仅环保，更能带来便捷与高效的生活方式。</t>
  </si>
  <si>
    <t>https://wx1.sinaimg.cn/large/006D9KMXly1hwvwr6c8pjj30h009k0w6.jpg,https://wx4.sinaimg.cn/large/006D9KMXly1hwvwr6jmaxj30h009kjw5.jpg,https://wx4.sinaimg.cn/large/006D9KMXly1hwvwr6rlk7j30h009k0vf.jpg</t>
  </si>
  <si>
    <t>P4mTV5fYn</t>
  </si>
  <si>
    <t>柠檬不酸only</t>
  </si>
  <si>
    <t>又发生试驾车惨烈事故，提个不成熟的想法，建议各品牌考虑设置试驾模式，严格限制车辆动力，避免因客户驾驶技术差或者对车不熟悉，造成事故！#新能源汽车﻿﻿##新能源大牛说##领克z10##领克#</t>
  </si>
  <si>
    <t>新能源汽车﻿ ﻿,新能源大牛说,领克z10,领克</t>
  </si>
  <si>
    <t>vivo X Fold3 Pro</t>
  </si>
  <si>
    <t>https://wx2.sinaimg.cn/large/006x5gbFgy1hwgzy74kpaj30u014ggq4.jpg</t>
  </si>
  <si>
    <t>P6bO969Uq</t>
  </si>
  <si>
    <t>https://wx4.sinaimg.cn/large/81c848f7ly8hwuug88z4jj20zk0np41g.jpg,https://wx3.sinaimg.cn/large/81c848f7ly8hwuug8h5j2j20qe0giq3j.jpg</t>
  </si>
  <si>
    <t>P4mTk1l70</t>
  </si>
  <si>
    <t>小鹏P7+四周交付破万，展现强劲市场需求。12月11日，小鹏汽车宣布P7+车型在上市四周内完成10000台交付，创下新纪录。新车共推出三个版本，售价18.68万元至21.88万元，外观简约、内饰科技感十足，搭载自研AI天玑系统和双Orin-X智驾芯片，动力强劲。小鹏P7+的热销，反映了消费者对新能源汽车的强烈需求，也展示了小鹏汽车在电动汽车市场的竞争力。</t>
  </si>
  <si>
    <t>https://wx4.sinaimg.cn/large/005vD3YFly1hwgzxfq3fjj30hr0adadt.jpg</t>
  </si>
  <si>
    <t>P6bNRla2Q</t>
  </si>
  <si>
    <t>https://wx3.sinaimg.cn/large/006oToByly1hwuufhokpfj30zk0npn15.jpg,https://wx3.sinaimg.cn/large/006oToByly1hwuufhn6m6j30qe0git9b.jpg</t>
  </si>
  <si>
    <t>P4mPXeeT0</t>
  </si>
  <si>
    <t>麻辣车事</t>
  </si>
  <si>
    <t>#首批新能源车动力电池已处于老龄期#根据财联社报道，新能源汽车兴起至今已经经历了8年，而随着时间推移，首批新能源骑车动力电池已经处于老龄，集中进入更换电池期。你买电动车会考虑电池的残值吗？</t>
  </si>
  <si>
    <t>首批新能源车动力电池已处于老龄期</t>
  </si>
  <si>
    <t>P6bLEeIfH</t>
  </si>
  <si>
    <t>【#哪吒汽车创始人1986万股权被冻结##方运舟所持哪吒汽车1986万股权近期被冻结#】爱企查App显示，近日，方运舟新增一则股权冻结信息，股权被执行的企业为合众新能源汽车股份有限公司，冻结股权数额1986万人民币，冻结期限自2024年12月18日至2027年12月17日，执行法院为桐乡市人民法院。合众新能源汽车股份有限公司成立于2014年10月，法定代表人、董事长为方运舟，注册资本约28.37亿元人民币，经营范围包括新能源汽车整车及零部件的设计开发、生产、销售及相关的咨询服务等，由南宁民生新能源产业投资合伙企业（有限合伙）、北京华鼎新动力股权投资基金（有限合伙）、宜春市金合股权投资有限公司等共同持股。</t>
  </si>
  <si>
    <t>哪吒汽车创始人1986万股权被冻结,方运舟所持哪吒汽车1986万股权近期被冻结</t>
  </si>
  <si>
    <t>https://wx3.sinaimg.cn/large/00893FXVly1hwuu98tf8ej30pd0f8wfo.jpg,https://wx2.sinaimg.cn/large/00893FXVly1hwuu9er8x1j30x00kcae1.jpg,https://wx4.sinaimg.cn/large/00893FXVly1hwuu9jspj7j30x00lk0x9.jpg</t>
  </si>
  <si>
    <t>P4vzCuYes</t>
  </si>
  <si>
    <t>拂晓数码评</t>
  </si>
  <si>
    <t>#11月汽车产销环比同比双增长#据汽车工业协会于近日公布的一则数据显示，在2024年11月份期间，汽车月产销量环比、同比继续实现双增长，分别完成343.7万辆和331.6万辆，月度产销再创历史新高。与此同时，新能源乘用车国内销量占乘用车国内销量比重已连续6个月超过50%比重，新能源汽车产业的优势仍存。对于身处东北地区的我来说，这车卖的好不好一眼便知，马路上越来越多的绿牌车就是最明显的佐证。如今大部分人的换车动力多源于两方面，一是以新能源车型替换传统燃油车，二是相关补贴政策的促使，屏幕前的你属于哪一种？</t>
  </si>
  <si>
    <t>11月汽车产销环比同比双增长</t>
  </si>
  <si>
    <t>https://wx3.sinaimg.cn/large/6cf56f99ly1hwi2951z7dj20u00gvgrc.jpg</t>
  </si>
  <si>
    <t>P4mJrysCR</t>
  </si>
  <si>
    <t>【中汽协：#11月新能源汽车销量同比增47.4%#】中汽协数据显示，11月，新能源汽车产销分别完成156.6万辆和151.2万辆，同比分别增长45.8%和47.4%，新能源汽车新车销量占汽车新车总销量的45.6%。1-11月，新能源汽车产销分别完成1134.5万辆和1126.2万辆，同比分别增长34.6%和35.6%新能源汽车新车销量达到汽车新车总销量的40.3%。#2024世界动力电池大会##小池带你看世界#</t>
  </si>
  <si>
    <t>11月新能源汽车销量同比增47.4%,2024世界动力电池大会,小池带你看世界</t>
  </si>
  <si>
    <t>https://wx4.sinaimg.cn/large/008rUw3Sly1hwgz8s22w0j30j60ca0xv.jpg</t>
  </si>
  <si>
    <t>P6bLB0TCt</t>
  </si>
  <si>
    <t>https://wx4.sinaimg.cn/large/0045om7Gly1hwuu81w6vnj60zk0np43502.jpg,https://wx3.sinaimg.cn/large/0045om7Gly1hwuu81tkjij60qe0gi0tc02.jpg</t>
  </si>
  <si>
    <t>P4vgXpwIW</t>
  </si>
  <si>
    <t>斯图卡98</t>
  </si>
  <si>
    <t>#云说壮美新风尚#这里是世界最大规模的锂电材料制造基地，在广西玉林市华友钴业总投资约1300亿元建全球最大的锂电项目。#弘扬八桂新风共建网络文明#该项目瞄准了当下火爆的新能源汽车赛道，是以动力电池三元正极材料为核心，打造绿色冶炼、三元前驱体到高端正极材料的一体化产业链，项目建成后将会成为世界上规模最大的锂电材料先进制造基地。届时将会形成“世界锂电材料看中国，中国锂电材料看广西”的全球新能源材料产业格局。</t>
  </si>
  <si>
    <t>云说壮美新风尚,弘扬八桂新风共建网络文明</t>
  </si>
  <si>
    <t>https://wx1.sinaimg.cn/large/c37c67cbgy1hwi0y2kwhnj21ei0zkaf4.jpg,https://wx3.sinaimg.cn/large/c37c67cbgy1hwi0y6fq1ij235s2dckjm.jpg,https://wx1.sinaimg.cn/large/c37c67cbgy1hwi0y4dye0j235s2dc1kz.jpg,https://wx4.sinaimg.cn/large/c37c67cbgy1hwi0y8pvowj235s2dc1kz.jpg</t>
  </si>
  <si>
    <t>P4mE1inpd</t>
  </si>
  <si>
    <t>夜尘锋刃</t>
  </si>
  <si>
    <t>#总书记引领中国经济航船破浪前行##跨域年度创作计划##微盘点#2024年是实现“十四五”规划目标任务的关键一年，面对复杂的国际国内形势，习近平总书记引领中国经济航船破浪前行.具体体现如下：明确发展要求习近平总书记鲜明指出要坚持稳中求进、以进促稳、先立后破，巩固和增强经济回升向好态势，实现经济行稳致远，为经济发展指明了方向.部署各地发展习近平总书记在各地考察时作出一系列重要部署，如在天津强调发展新质生产力，湖南要做大做强先进制造业，重庆推进成渝地区双城经济圈建设，山东释放实体经济和数字经济融合效能等，推动各地因地制宜发展.推进改革创新党的二十届三中全会通过相关决定，以经济体制改革为牵引，构建高水平社会主义市场经济体制。习近平总书记还提出发展新质生产力等重大理论，为经济高质量发展提供了理论支持和改革动力.应对风险挑战面对经济运行中的新情况新问题，党中央科学决策，如9月下旬以来推出一揽子增量政策，包括财政货币政策调节、房地产市场调控、助企帮扶、提振资本市场等，精准发力化解矛盾，稳定经济大局.推动高质量发展2024年中国经济在多方面取得成效，经济总量增长，粮食丰收，新能源汽车产量上升，创新指数提升，结构调整优化，民生持续改善等，展现了高质量发展的成果，“中国号”巨轮正稳健前行，驶向更加光明的未来.</t>
  </si>
  <si>
    <t>总书记引领中国经济航船破浪前行,跨域年度创作计划,微盘点</t>
  </si>
  <si>
    <t>https://wx3.sinaimg.cn/large/007qZ546ly1hwgyuaoeahj30u01t110j.jpg,https://wx1.sinaimg.cn/large/007qZ546ly1hwgyubmmhqj30u01t1jx9.jpg,https://wx3.sinaimg.cn/large/007qZ546ly1hwgyu9e3oij30u01t1q7r.jpg,https://wx2.sinaimg.cn/large/007qZ546ly1hwgyucusysj30u01t17fk.jpg,https://wx3.sinaimg.cn/large/007qZ546ly1hwgyudt97kj30u01t1wl5.jpg,https://wx4.sinaimg.cn/large/007qZ546ly1hwgyuenry4j30u01t1grg.jpg,https://wx2.sinaimg.cn/large/007qZ546ly1hwgyufn5v4j30u01t144t.jpg,https://wx3.sinaimg.cn/large/007qZ546ly1hwgyugkv53j30u01t1n2b.jpg,https://wx3.sinaimg.cn/large/007qZ546ly1hwgyuhh7ydj30u01t1jy6.jpg</t>
  </si>
  <si>
    <t>宁夏</t>
  </si>
  <si>
    <t>P4uMVvKuU</t>
  </si>
  <si>
    <t>湘妹罗丹</t>
  </si>
  <si>
    <t>科创宁乡丨中科星城快充负极材料全球首发   新能源汽车用户最关注的是什么？是充电能不能快一点、更快一点！近年来，新能源汽车产业快速发展，动力电池技术取得长足进步，但是充电时间过长的问题一直广受消费者诟病，成为用户“旅途焦虑”。众所周知，负极材料是快充技术中的关键性决定因素。作为负极材料市场的“头部”企业，湖南中科星城石墨有限公司（简称：中科星城）则致力于解决这个焦虑。“快充负极材料，我们公司做到了全球首发，这个材料，实现充电速度显著提高！”近日，在位于宁乡高新区的中科星城中试基地，公司副总经理、研究院院长王志勇骄傲地表示，由中科星城自主研发的快充负极材料，是全球第一个开发并获得量产应用的快充负极材料，现已成为行业头部客户多款型号电池的首选。该公司成立于2001年，于2017年并入湖南中科电气股份有限公司上市公司体系，专注于锂离子电池负极材料的研发和生产二十余年，是最早布局动力锂电负极材料的企业之一，是一家致力于锂离子电池负极材料全面解决方案的国家高新技术企业。公司以新能源汽车动力类锂电池负极材料为主攻方向，同时覆盖手机、平板电脑、通信基站储能等领域，制造包括天然石墨、人造石墨以及硅碳、硅氧、软碳、硬碳等新型负极材料。在动力锂电负极材料市场领域，稳居行业领先地位。在新能源材料飞速发展、竞争激烈的当下，什么是制胜法宝？那必须是、也只能创新。中科星城坚持把创新放在首位。近三年来，公司在研发领域投入资金达4.8亿元，将原来的50亩生产基地整体“换装”，改建成为中试基地，还建成了国家企业技术中心、湖南省企业技术中心、湖南省锂离子电池负极材料工程技术中心、长沙市扩能升级企业技术中心等多个平台。公司目前拥有专利94件，其中发明专利78件、PCT专利5件。并与中南大学、湖南大学、湘潭大学、中国科学院上海微系统与信息技术研究所等机构，在技术研发、拔尖创新人才联合培养、专项课题研究等方面进行深度合作，不断扩大自己的“人才圈”“技术圈”。新材料，重在与时俱进。近年来，钠离子材料以成本更低、性能更稳定、更耐低温，迅速成为市场新宠。钠离子负极材料又叫硬碳，早期一直被日本企业垄断，技术对中国是封锁的，因此性能优异、价格昂贵是它的代名词。“起步晚”“临时组队”“打破行业垄断”“成本大幅下降”……在采访中，王志勇用这些很有冲击性的词汇，跟记者分享了在该领域又一个公司的“神话故事”。以“石墨”为名的中科星城，在钠离子材料研发领域起步晚。但就在两年前，公司决定突破壁垒，于是正式立项，组建研发团队，向钠离子负极材料发起攻坚。“经过我们团队不懈努力，完全自主开发设计开发了一套技术，其他性能对标日本进口材料的同时，还在快充系统上进行了优化，更重要的是我们的成本大幅下降，实现了‘硬碳自由’！”目前，中科星城在锂金属、钠金属电池等领域也开展了广泛的布局，并取得了一些突破性的进展。念念不忘，必有回响。经过近两年的调整期，在产能过剩的大前提下，今年中科星城实现逆势上扬，预计今年的出货量同比大幅增长。与此同时，随着布局摩洛哥年产10万吨锂离子电池负极材料一体化基地项目落子，中科星城迈出了出海进程的第一步。</t>
  </si>
  <si>
    <t>HUAWEI P50</t>
  </si>
  <si>
    <t>https://wx3.sinaimg.cn/large/cc98e000gy1hwhyt9j2uoj20u00k0tyv.jpg</t>
  </si>
  <si>
    <t>P4mCv4YbM</t>
  </si>
  <si>
    <t>铭指点金</t>
  </si>
  <si>
    <t>五、广东推广使用清洁低碳的运输及作业工具。方案提出，各地级以上市新增或更新的公交车全部使用电动汽车或氢燃料电池广东日前印发了广东省空气质量持续改善行动方案，推广使用清洁低碳的运输及作业工具。方案提出，各地级以上市新增或更新的公交车全部使用电动汽车或氢燃料电池车。此外，方案还提出，广东每年新增及更新的公务用车中新能源汽车和节能车比例不低于60%，其中新能源汽车比例原则上不低于30%氢能源：京城股份、全柴动力、雄韬股份、美锦能源等</t>
  </si>
  <si>
    <t>P5Jm1BfO6</t>
  </si>
  <si>
    <t>科技阿维</t>
  </si>
  <si>
    <t>比亚迪现在真的是冲到了日产的老家，根据最新喜报显示，比亚迪海豹荣获日本十大最佳车型，这是中国汽车品牌首次获得这一荣誉，具有里程碑意义。该奖项由“日本年度风云车评选委员会”主办，旨在表彰年度最受关注的车型，评选团队由资深汽车评论家和专业评委组成。比亚迪海豹凭借创新设计与出色性能，从31款入围车型中脱颖而出，最终获奖。“日本年度风云车”评选创立于1980年，是日本历史最悠久、最具权威性的汽车奖项之一，标志着比亚迪海豹在日本市场的成功，也体现了中国新能源汽车品牌在全球的竞争力和认可度。作为比亚迪的旗舰车型，海豹以时尚设计、高效动力和智能化配置赢得了广泛好评。自2024年进入日本市场以来，比亚迪海豹迅速成为焦点，展示了中国品牌的全球化实力。此次获奖不仅证明了比亚迪海豹的创新与品质，也巩固了其在未来出行方式中的领导地位，进一步扩展了比亚迪在日本市场的影响力。</t>
  </si>
  <si>
    <t>https://wx1.sinaimg.cn/large/006aMIkzgy1hwrcu1bhwqj31430qlzt0.jpg,https://wx2.sinaimg.cn/large/006aMIkzgy1hwrcu1ahupj31490qpqa9.jpg,https://wx3.sinaimg.cn/large/006aMIkzgy1hwrcu14fb7j314u0iv426.jpg</t>
  </si>
  <si>
    <t>P4uymifzA</t>
  </si>
  <si>
    <t>猫头鹰车志</t>
  </si>
  <si>
    <t>【#新能源汽车产量独占鳌头抢占智能化竞争新高地#】#比亚迪#、广汽埃安、小鹏汽车，这些新能源汽车品牌助力粤港澳大湾区成为中国新能源汽车产业高地。数据显示，全国每4辆新能源汽车就有1辆是“广东造”。目前，粤港澳大湾区涌现出深圳引望、卓驭、文远知行、#小马智行#、德赛西威、速腾聚创等一批行业领先企业，已经形成一条完善的智能网联汽车产业链。业内人士认为，智能化为新能源汽车产业发展的“下半场”提供动力，粤港澳大湾区正在抢占智能网联汽车产业新高地。（澎湃新闻）</t>
  </si>
  <si>
    <t>新能源汽车产量独占鳌头 抢占智能化竞争新高地,比亚迪,小马智行</t>
  </si>
  <si>
    <t>P4lPxaHSH</t>
  </si>
  <si>
    <t>车圈大事件</t>
  </si>
  <si>
    <t>#首批新能源车动力电池已处于老龄期#根据财联社报道，新能源汽车兴起至今已经经历了8年，而随着时间推移，首批新能源骑车动力电池已经处于老龄，集中进入更换电池期。而动力电池作为新能源汽车的核心部件之一，也是成本最高的一部分。而如今，更换一块动力电池几乎可以超过汽车残值。那么对于你来讲，如今买电动车会考虑电池的残值吗？</t>
  </si>
  <si>
    <t>https://wx4.sinaimg.cn/large/006pXpXjly1hwgv97vhhsj30eh08ndko.jpg</t>
  </si>
  <si>
    <t>P5ITs8YYI</t>
  </si>
  <si>
    <t>呆小凡不呆</t>
  </si>
  <si>
    <t>领益智造通过发行可转换公司债券及支付现金的方式向常州优融、上海迈环等8名交易对方购买其合计持有的江苏科达斯特恩汽车科技股份有限公司66.46%股权。江苏科达将成为公司的控股子公司。在汽车产业“智能化、电动化、集成化、轻量化”的发展趋势下，传统汽车和新能源汽车对轻量化结构件、大尺寸车载屏幕、车规级芯片、AI算力及AI终端设备等产品的需求普遍提升。领益智造切入新能源汽车产业赛道，提前布局智能化场景，积极寻找新的业绩增长点。江苏科达是一家专业生产汽车仪表板、副仪表板、门护板、立柱等饰件的汽车零部件公司，拥有多家整车厂商一级供应商的资质。客户主要包含奇瑞汽车、上汽集团、理想汽车、吉利汽车等整车企业。汽车内外饰是消费者最容易感知的汽车零部件。消费者不断升级的需求，推动了内外饰件等对车辆品质及豪华感营造方面具有关键作用的零部件单车价值量的提升。领益智造通过收购标的公司控股权，能够快速切入具备广阔市场前景的汽车饰件行业，缩短了重新聘请管理团队再稳步经营并进行供应商认证的周期门槛，降低了上市公司进入新的细分业务领域的人才、管理风险。领益智造已在新能源汽车动力电池结构件领域积极布局，主要生产动力电池电芯铝壳、盖板、转接片等电池结构件产品，以及柔性软连接、注塑件等其他汽车相关精密结构件。领益智造将获得汽车饰件系统零部件及模具的设计、制造及销售能力，丰富并完善上市公司在汽车领域的产品矩阵。“上市的总资产、营业收入等将进一步增长，持续经营能力进一步增强。募集资金净额为21.16亿元，调整六个募投项目，包括田心制造中心建设项目、平湖制造中心建设项目等，调整后的资金投入金额确保项目顺利实施。领益智造调整不会影响募集资金的正常使用，提高资金使用效率和优化资源配置，有利于公司长期发展及股东利益。</t>
  </si>
  <si>
    <t>iPhone 12 Pro</t>
  </si>
  <si>
    <t>P4lOV5Q7J</t>
  </si>
  <si>
    <t>阿泰的深夜评测</t>
  </si>
  <si>
    <t>#第一台车选油车还是新能源#如果把增程（混动）也算到新能源里的话，那的确没啥必要选纯油车了，无论是动力、智能化体验、日常成本新能源汽车都已经走在了前列，其实市场反馈也给出了答案，11月新能源汽车渗透率持续五个月过半，消费者也不傻，除了补贴的因素以外，新能源汽车的综合体验的确已经超过纯油车，大家没有理由不选择啊。</t>
  </si>
  <si>
    <t>第一台车选油车还是新能源</t>
  </si>
  <si>
    <t>https://wx3.sinaimg.cn/large/5c93c06cgy1hwgv7juq1gj210o1gf49h.jpg</t>
  </si>
  <si>
    <t>P4f9lszOw</t>
  </si>
  <si>
    <t>yyyyyy6亿</t>
  </si>
  <si>
    <t>#信息差##金融#经济超话#电池##储能#中国政府已发布多项政策旨在推动电池产业的高质量发展特别是在新能源汽车和储能领域-----------------------------------------------------------1.新能源汽车产业发展规划（2021—2035年）该规划提出，到2025年，新能源汽车新车销售量要达到汽车新车销售总量的20%左右，动力电池、驱动电机等关键技术要取得重大突破，安全水平全面提升。发展新能源汽车是我国从汽车大国迈向汽车强国的必由之路，是应对气候变化、推动绿色发展的战略举措。2012年国务院发布《节能与新能源汽车产业发展规划（2012—2020年）》以来，我国坚持纯电驱动战略取向，新能源汽车产业发展取得了巨大成就，成为世界汽车产业发展转型的重要力量之一。与此同时，我国新能源汽车发展也面临核心技术创新能力不强、质量保障体系有待完善、基础设施建设仍显滞后、产业生态尚不健全、市场竞争日益加剧等问题。为推动新能源汽车产业高质量发展，加快建设汽车强国，制定本规划。2.动力电池高质量发展行动方案白皮书（2023-2025）白皮书设定了到2025年的主要目标，包括：提升产品水平：液态电池比能量高于350Wh/kg，循环次数超过1000次或使用寿命达12年，成本降低至0.55元/Wh以下。构建全生命周期安全保障体系：确保电池在热失控情况下，整车不起火，安全事故率大幅下降。推进标准化：通过电芯、电池包和换电电池包的标准化，提升生产效率和产品质量。《动力电池高质量发展行动方案白皮书（2023-2025）》的全文发布，详细阐述了中国动力电池行业未来三年的发展战略，重点在于提升技术水平、加强安全保障、推动产业结构升级。下面是一些主要内容的概述：1.主要目标与任务提升电池技术性能：到2025年，力争液态电池的比能量达到350Wh/kg，循环寿命超过1000次，使用寿命达到12年。降低成本：目标是电池成本降至0.55元/Wh以下，进一步提升经济性。标准化建设：通过推进电池模块、电芯及换电系统的标准化，提高生产效率和产品一致性。2.安全性与质量保障全生命周期安全管理：建立从研发、生产到使用全生命周期的安全保障体系，确保电池产品在各个环节的质量。事故风险管控：加强电池产品的热失控安全性能，确保产品在使用过程中不发生火灾等严重安全事故。3.关键技术突破新型电池技术研发：着重支持固态电池、钠离子电池等新型电池技术的研发与产业化应用。绿色生产技术：推动电池回收与资源再利用技术的创新，提高资源的利用效率，支持循环经济发展。4.行业结构优化产业链协同：加强电池材料、电池单体、电池管理系统等产业链环节的协同发展，推动电池行业的高质量一体化发展。产能布局：合理布局产能，避免产能过剩，同时加强国内供应链的自主可控性，提升产业竞争力。5.政策与市场支持政策扶持：政府将进一步加大对动力电池研发和产业化的政策支持，包括税收优惠、财政补贴等。市场应用：推动新能源汽车及储能系统的规模化应用，扩大动力电池的市场需求。6.国际合作与竞争国际化发展：鼓励中国电池企业走向国际市场，加强与全球顶级电池技术企业的合作，同时提高中国企业在全球市场的竞争力。-----------------------------------------------------------3.“十四五”新型储能发展实施方案该方案旨在加快新型储能的高质量规模化发展，支撑构建新型电力系统，实现碳达峰、碳中和的战略目标。------------------------------------------------------------4.推动能源电子产业发展的指导意见该意见强调加强动力电池等新型储能电池的安全性和经济性，推动先进储能技术及产品的规模化应用，支持固态电池、钠离子电池、氢储能/燃料电池等新型电池的研发。-------------------------------------------------------------2025年中国在电池领域的政策重点包括提升技术水平、确保安全性、推进标准化、促进储能发展以及推动新能源与电子信息技术的融合创新。</t>
  </si>
  <si>
    <t>信息差,金融,电池,储能</t>
  </si>
  <si>
    <t>P5IR3tLzr</t>
  </si>
  <si>
    <t>P4uuokCbq</t>
  </si>
  <si>
    <t>陈志豪财经</t>
  </si>
  <si>
    <t>中国有核心科技的25家公司，个个是行业龙头！1.华为技术：通信设备全球巨头，智能手机市场颠覆者，自动驾驶第一梯队、操作系统和芯片都是佼佼者2.大疆创新icon：全球无人机研发和生产的领导者，世界无人机行业的巨头3.阿里巴巴icon：电子商务icon领域巨头，云计算和大数据技术icon的先行者4.腾讯icon：社交网络和游戏行业的领头羊。5.百度icon：中国最大的搜索引擎，全球领先的人工智能公司6.中兴通讯icon：全球通信设备和解决方案提供商，5G技术研发的佼佼者。7.海康威视icon：视频监控产品的领导者，全球安防市场的龙头8.京东方icon：显示屏技术的创新者，大尺寸显示面板全球市场占有率为38%，世界第一。9.科大讯飞icon：智能语音和人工智能领域的领军企业10.中国中车icon：高速列车制造商，全球轨道交通icon设备市场的佼佼者。11.比亚迪icon：新能源汽车和电池技术的领军企业12.海尔智家icon：冰洗家电行业龙头13.小米科技icon：智能硬件和互联网服务的创新者14.三一重工icon：全球工程机械icon制造商龙头15.隆基股份icon：光伏产品制造商，太阳能光伏技术的推动者。16.宁德时代icon：新能源汽车动力电池龙头17.紫光集团icon：集成电路icon产业的重要力量，芯片研发的佼佼者。18.福耀玻璃icon：汽车玻璃行业全球龙头，汽车玻璃全球市场占有率34%，全球第一。19.阳光电源icon：全球光伏逆变器领导者，光伏逆变器全球市场份额34%，全球第一。20.字节跳动icon：短视频和内容平台的领导者，旗下抖音icon和TikTok风靡全球。21.汇川技术icon：工业自动化领域的头牌。22.迈瑞医疗：中国医疗器械王者。23.中芯国际icon：中国芯片代工龙头。24.恒瑞医药icon：中国创新药领导者。25.美的集团icon：全球最大家电生产商。</t>
  </si>
  <si>
    <t>热门股评师iPhone客户端</t>
  </si>
  <si>
    <t>P4lEW1qnF</t>
  </si>
  <si>
    <t>阿维塔06有望明年二季度上市，或售25万左右/提供纯电增程动力，华为系运动轿跑的独苗？#阿维塔06##新能源汽车##汽车资讯#L搜狐汽车的微博视频</t>
  </si>
  <si>
    <t>阿维塔06,新能源汽车,汽车资讯</t>
  </si>
  <si>
    <t>http://f.video.weibocdn.com/o0/gCPqY1fAlx08kgOkkOe401041200954v0E010.mp4?label=mp4_720p&amp;template=720x1280.24.0&amp;ori=0&amp;ps=1BVp4ysnknHVZu&amp;Expires=1738764088&amp;ssig=uNJjQa9Itd&amp;KID=unistore,video</t>
  </si>
  <si>
    <t>P4eYUjSCS</t>
  </si>
  <si>
    <t>上海杨浦</t>
  </si>
  <si>
    <t>【#今年新能源汽车高寒测试数量创新高#】中国汽车工业协会预计，今年我国新能源汽车全年产销量将超过1200万辆，新产品推出的周期同样在快速迭代。高寒测试，是新产品上市前必不可少的一个环节。在内蒙古自治区呼伦贝尔市牙克石市，国家高寒机动车质量监督检验中心内，近30款主流的新能源汽车接受严苛的测试考验。相关负责人表示，测试共有九大维度，包含了舒适性、动力性等，一共设计了13个测试科目。戳↓#新能源汽车高寒测试更贴近实际场景#L央视一套的微博视频</t>
  </si>
  <si>
    <t>今年新能源汽车高寒测试数量创新高,新能源汽车高寒测试更贴近实际场景</t>
  </si>
  <si>
    <t>http://f.video.weibocdn.com/o0/F53PRmQglx08kfvgurri01041200yiLE0E010.mp4?label=mp4_720p&amp;template=1280x720.25.0&amp;ori=0&amp;ps=1BVp4ysnknHVZu&amp;Expires=1738764123&amp;ssig=OAlx9V5hk5&amp;KID=unistore,video</t>
  </si>
  <si>
    <t>P5INaD1sK</t>
  </si>
  <si>
    <t>爱我中华花话画</t>
  </si>
  <si>
    <t>P4ureluGT</t>
  </si>
  <si>
    <t>侃见财经</t>
  </si>
  <si>
    <t>实际上，当张勇在2018年被方运舟邀请加盟合众新能源后，哪吒汽车的命运就已经注定了。据资料显示，张勇和方运舟都出生在1975年。作为汽车圈的老将，两人曾在同一时间就读合肥工业大学汽车与拖拉机专业。除了是同窗之外，张勇和方运舟在职场上也有很深的交织。1998年大学毕业后，张勇加入了北汽福田，一路晋升到北汽福田商务车销售公司总经理职位；2010年，张勇加盟奇瑞新能源汽车担任常务副总经理，主管营销业务，一干就是四年。而方运舟则是在大学毕业后就加入了奇瑞汽车，2001年方运舟被调入新成立的清洁能源汽车专项组，负责混合动力汽车、替代燃料汽车、电动轿车等清洁能源汽车前沿技术研发，两人是在奇瑞新能源成为同事。2013年，方运舟去清华大学攻读博士，并在一年后联合奇瑞新能源的前同事在浙江桐乡成立合众新能源；也同样是在2014年，张勇从奇瑞回归北汽新能源，后来一直做到北汽新能源的副总经理，并在2017年带领北汽新能源实现年销十万辆的历史性突破。或许是因为成绩太突出，张勇收到了方运舟抛来的橄榄枝。2018年，张勇加入合众新能源担任CEO；同年6月，合众新能源正式发布汽车品牌——“哪吒”。1个月之后，哪吒的首款车型“哪吒N01”亮相，同年11月开始上市交付，售价6万-7.5万元。凭借着超高的性价比，哪吒N01在2019年全年销售1万辆左右，在当年的造车新势力中排名第四。不过，出色的销量成绩背后，哪吒汽车却已经埋下了隐患。首先，哪吒汽车在营销上还是延续了张勇在北汽新能源的打法——主攻B端，早期哪吒N01在B端占比超过50%；其次，哪吒汽车在产品方向上也跟北汽新能源的打法非常相似，就是主打高性价比，凭借“低价高配”的产品策略收割了大批用户。而沿用北汽新能源的打法就本来注定了要失败，因为北汽新能源在实现10万年没多久就开始一落千丈。2020年，北汽新能源销量只有25914辆，相较于2019年大幅下滑了82.79%。回到哪吒汽车自身的发展上，其跟北汽新能源基本算是“殊途同归”。凭借着高性价比策略，哪吒汽车在2022年以全年超15万辆的销量成绩，一举夺得了新势力销冠的宝座；但在进入2023年以后，哪吒汽车的销量也开始了断崖式的下滑，全年销量为12.75万辆，同比下滑16%。#A股牛还在吗#</t>
  </si>
  <si>
    <t>A股牛还在吗</t>
  </si>
  <si>
    <t>https://wx1.sinaimg.cn/large/006On5w1gy1hwhx9mxj0jj31100p84mu.jpg</t>
  </si>
  <si>
    <t>P4eUlurn1</t>
  </si>
  <si>
    <t>擒龙牛哥</t>
  </si>
  <si>
    <t>　12月10日金田股份异动分析　涨跌幅：10.00%　　涨停时间：14:54:00　　板块异动原因：　　机器人；1、特斯拉X平台官方账户上放出一段人形机器人最新视频，视频中Optimus的左手使用了全新一代的灵巧手。2、人工智能和具身机器人产业基金在上海成立。3、华为极目机器公司增资至38.9亿，增幅约347%。　　个股异动解析：　　机器人+特斯拉+PEEK材料+稀土永磁1、人形机器人有望为高性能钕铁硼磁材的远期需求注入新增长动力。公司稀土永磁产品应用于机器人领域。公司部分产品间接供应特斯拉。2、2024年5月23日互动，公司PEEK线产品目前已具备产品竞争优势及进口替代能力，已取得部分高端新能源汽车厂商的定点。3、公司电磁线扁线产品已进入知名新能源汽车企业供应商体系，现已开始小批量供货。4、公司设有宁波、包头2处磁性材料生产基地，宁波基地拥有年产5,000吨的生产能力，包头基地项目投产后，预计公司稀土永磁材料年产能将扩大到13,000吨。已成为中国中车、德国AMK、德国博泽集团、意大利拉法等众多知名企业的供应商。5、公司是国内规模最大、产品品类最齐备的铜加工企业之一。</t>
  </si>
  <si>
    <t>P5ILbs7iI</t>
  </si>
  <si>
    <t>大脸K姐</t>
  </si>
  <si>
    <t>近日，比亚迪海豹凭借其卓越不凡的实力，成功摘取了2024-2025年度日本“风云车大奖”中的“十大顶尖车型”殊荣。这一奖项由享有盛誉的“日本风云车评选委员会”隆重颁发，旨在表彰当年最引人注目的十款汽车杰作。比亚迪海豹作为中国汽车品牌的首位获奖者，这一成就无疑具有划时代的意义。“日本风云车大奖”自1980年创立以来，一直以其悠久的历史背景和权威地位，成为日本汽车界的顶级荣誉之一。评选过程严谨而专业，由资深汽车评论员与业界专家组成的评审团，从当年推出的众多新车中精挑细选，甄选出最具代表性的车型。今年，共有31款杰出车型入围，而比亚迪海豹凭借其前沿的设计理念与卓越的性能表现，在首轮评选中便大放异彩，最终荣登“十大顶尖车型”的宝座。此次获奖不仅彰显了比亚迪海豹在日本市场的非凡影响力，更展现了中国新能源汽车品牌在全球舞台上的强劲竞争力和广泛认可度。作为比亚迪的旗舰之作，海豹凭借其时尚前卫的设计、高效强劲的动力以及智能化的配置，赢得了广大消费者和业内专家的一致好评。自2024年登陆日本市场以来，比亚迪海豹迅速成为焦点车型。这一荣誉不仅证明了其作为创新与品质典范的地位，更彰显了其引领未来出行潮流的标杆作用。随着这些重量级奖项的获得，比亚迪在日本市场的影响力日益增强，充分展现了中国新能源汽车品牌的全球竞争力和发展潜力。</t>
  </si>
  <si>
    <t>https://wx4.sinaimg.cn/large/6bc9c28fly1hwra7ilz44j25eo3lsb2f.jpg,https://wx3.sinaimg.cn/large/6bc9c28fly1hwra7l6lokj25eo3lshe1.jpg,https://wx4.sinaimg.cn/large/6bc9c28fly1hwra7m5agyj22bc1jk1ky.jpg</t>
  </si>
  <si>
    <t>P4uqn4Ly3</t>
  </si>
  <si>
    <t>孝感发布</t>
  </si>
  <si>
    <t>#关注县市区#【延链补链强链助推产业发展】12月10日，在市临空经济区的国蒙汽车零部件项目基地，工人正在进行智能生产线作业。国蒙汽车零部件项目主要生产锂电池结构件、汽车电子换挡系统、车载洗涤系统等新能源汽车零部件，充分利用市临空经济区的区位优势，以延链、补链、强链为抓手，新增动力电池软连接产线，推动锂电池产业高质量发展。</t>
  </si>
  <si>
    <t>关注县市区</t>
  </si>
  <si>
    <t>https://wx4.sinaimg.cn/large/770df9ebgy1hwhx7dlfg5j20go0al42r.jpg</t>
  </si>
  <si>
    <t>P4eAVpZjG</t>
  </si>
  <si>
    <t>乐活仁寿</t>
  </si>
  <si>
    <t>P5IKUrzcM</t>
  </si>
  <si>
    <t>比亚迪海豹荣获2024-2025日本年度风云车“十大最佳车型”奖近日，比亚迪海豹传来喜讯，凭借其卓越的表现，打动一众专家评委，荣获2024-2025日本年度风云车“十大最佳车型”奖。这一殊荣由“日本年度风云车评选委员会”主办，该评选创立于1980年，是日本历史最悠久且极具权威性的汽车奖项之一，旨在表彰年度最受关注的十款车型。今年的评选竞争激烈，共有31款车型入围。比亚迪海豹在众多对手中凭借创新设计和出色性能，在第一轮评选中便脱颖而出，最终成功斩获“十大最佳车型”大奖。这是中国汽车品牌首次获此荣誉，具有里程碑式的意义。作为比亚迪的旗舰车型，海豹拥有众多亮点。其时尚的设计令人眼前一亮，符合现代消费者的审美需求；高效动力系统为车辆提供了强劲的动力支持，同时兼顾了节能环保；智能化配置更是提升了驾驶的便利性和舒适性，赢得了消费者和业内人士的高度评价。自2024年进入日本市场以来，比亚迪海豹迅速成为备受瞩目的车型。此次获奖不仅彰显了海豹在日本市场的成功，更体现了中国新能源汽车品牌在全球范围内的竞争力与认可度。通过这一重要奖项，比亚迪在日本市场的影响力持续扩大，充分展示了中国新能源汽车品牌的全球化实力与发展潜力。相信在未来，比亚迪将继续秉持创新精神，为全球消费者带来更多优质的新能源汽车产品。</t>
  </si>
  <si>
    <t>P4ummrqtd</t>
  </si>
  <si>
    <t>福斯润滑油中国有限公司</t>
  </si>
  <si>
    <t>2024年11月29日，福斯中国与#南高齿#在溧阳携手举办福斯-南高齿客户日，汇聚了来自福斯及南高齿团队的约40位技术专家。本次客户日不仅是一次知识的交流和经验的分享，更是一次创新思维的碰撞，为双方的合作注入了新的活力，开启了更加广阔的合作前景。未来，福斯期待与南高齿能够携手并进，在新能源的浪潮中乘风破浪，共同“为人类文明传递进步动力”，在风电、新能源汽车和轨道交通等领域实现更多技术突破，不断拓展新的市场。</t>
  </si>
  <si>
    <t>南高齿</t>
  </si>
  <si>
    <t>https://wx4.sinaimg.cn/large/a6de9e86gy1hwhwx4zgyhj218b0pa4qp.jpg</t>
  </si>
  <si>
    <t>P58EuEVNn</t>
  </si>
  <si>
    <t>【12.16星期一】湖南人涨停复盘"涨停金额:628亿炸板金额:1066亿首板金额:504亿连板金额:124亿涨停100家炸板75家跌停21家首板74家连板26家"【市场连板股】26只124亿代码名称末次时间连板数原因600793宜宾纸业9:257资产重组600778友好集团9:255消费000785居然智家9:255字节概念002277友阿股份9:254资产重组600824益民集团9:254首发经济600272开开实业9:254首发经济000558莱茵体育9:254冰雪经济000530冰山冷热9:253冰雪经济002639雪人股份9:303冰雪经济600829人民同泰9:303医药603216梦天家居9:303消费600851海欣股份13:003金融603389亚振家居13:343首发经济600593大连圣亚14:393冰雪经济002953日丰股份14:403机器人000863三湘印象9:252消费603081大丰实业9:302首发经济600880博瑞传播9:302字节概念002291遥望科技9:312字节概念603682锦和商管9:332首发经济603238诺邦股份13:022首发经济000816智慧农业13:392农业600556天下秀14:142字节概念300795米奥会展14:402首发经济000679大连友谊14:512消费603099长白山14:532冰雪经济【资产重组】16只47亿600793宜宾纸业9:257拟收购普什集团002277友阿股份9:254拟收购半导体资产000859国风新材9:251拟购买金张科技600579克劳斯9:301拟重大资产重组605086龙高股份9:301引入紫金矿业600724宁波富达9:321半导体资产注入600982宁波能源9:361拟收购资产000826启迪环境9:431控股权或变更000595宝塔实业9:491重大资产重组申请600881亚泰集团9:521/8天5板重组进展603429集友股份9:581出售资产完成002086东方海洋10:171/6天3板重整+水产002210飞马国际10:361资产注入预期000586汇源通信10:511显芯科技资产注入603399永杉锂业14:421控股股东变更000692惠天热电14:471资产重组预期【消费】15只58亿消息面：商务部副部长：加快出台推动首发经济的政策文件600778友好集团9:255新疆零售603216梦天家居9:303定制家居000863三湘印象9:252谷子经济000679大连友谊14:512/4天3板零售百货600814杭州解百9:301/4天3板杭州零售600738丽尚国潮9:301新零售000715中兴商业9:321商业零售600137浪莎股份10:041服装纺织002631德尔未来10:241智能家居605180华生科技11:061露营经济601010文峰股份14:141/8天6板百货000892欢瑞世纪14:191影视剧600828茂业商业14:191商业零售600693东百集团14:531/5天3板商业零售600785新华百货14:551商业零售【首发经济】10只43亿消息面：中央经济工作会议：积极发展首发经济600824益民集团9:254首发经济600272开开实业9:254首发经济603389亚振家居13:343首发经济603081大丰实业9:302首发经济603682锦和商管9:332首发经济603238诺邦股份13:022/6天3板首发经济300795米奥会展14:402首发经济300805电声股份9:301首发经济000501武商集团14:471/3天2板首发经济600679上海凤凰14:561/3天2板首发经济【冰雪经济】8只49亿消息面：中央经济工作会议提出积极发展冰雪经济；吉林：到2030年冰雪旅游出游总花费达到5400亿000558莱茵体育9:254冰雪经济000530冰山冷热9:253冰雪经济002639雪人股份9:303冰雪经济600593大连圣亚14:393/8天4板冰雪经济603099长白山14:532冰雪经济002887绿茵生态9:311冰雪经济600158中体产业10:501冰雪经济600697欧亚集团11:221冰雪经济【银发经济（养老）】8只31亿消息面：九部门联合印发《关于金融支持中国式养老事业服务银发经济高质量发展的指导意见》002162悦心健康9:301银发经济002172澳洋健康9:311银发经济002381双箭股份9:321银发经济002105信隆健康9:401银发经济301009可靠股份9:441银发经济605001威奥股份9:451银发经济002173创新医疗14:261银发经济300562乐心医疗14:381银发经济【AI+字节概念】9只91亿消息面：火山引擎原动力大会将举办；字节跳动旗下豆包用户月活国内排名第一000785居然智家9:255/7天6板拟合作豆包600880博瑞传播9:302TikTok+AI视频002291遥望科技9:312合作抖音+AI电商600556天下秀14:142TikTok+网红经济000526学大教育10:321AI教育002861瀛通通讯11:121/4天2板字节跳动603839安正时尚13:001抖音+服装电商603598引力传媒13:211/8天4板合作抖音+AIGC002607中公教育13:511AI教育【机器人】6只41亿消息面：华为增资旗下极目机器公司002953日丰股份14:403机器人600560金自天正9:321机器人002313日海智能9:331/8天4板机器人603273天元智能9:501机器人002896中大力德13:181机器人600503华丽家族14:541/9天6板机器人【算力相关】6只27亿消息面：博通市值单日增超2000亿美元，AEC等产业链受关注002851麦格米特9:301合作英伟达603803瑞斯康达9:311ASIC芯片001389广合科技9:311AI算力芯片300192科德教育9:361AI算力芯片600589大位科技13:051AI算力600126杭钢股份13:451算力【铜缆高速连接器】5只75亿消息面：数据中心传输带动AEC需求高增300548博创科技9:491铜缆高速连接器600255鑫科材料9:591/4天2板铜缆高速连接器002130沃尔核材10:041铜缆高速连接器002617露笑科技13:211铜缆高速连接器300913兆龙互连14:541铜缆高速连接器【农业】4只44亿000816智慧农业13:392/7天4板农业603395红四方13:151农业002321华英农业13:391农业000793华闻集团14:181农业【其他热点】002514宝馨科技9:421光伏002529海源复材13:341光伏600851海欣股份13:003金融300245天玑科技10:571金融002583海能达13:531量子通信002211宏达新材14:521/9天5板量子通信000980众泰汽车14:541/4天2板新能源汽车603048浙江黎明14:551新能源汽车【其他个股】600829人民同泰9:303医药000592平潭发展9:411/4天2板福建002658雪迪龙9:421环保000688国城矿业13:001有色金属600368五洲交通14:441高速公路【涨停炸板】75只1066亿代码名称首次时间涨跌幅原因300488恒锋工具11:2015.25%机器人688030山石网科9:3713.93%算力相关301010晶雪节能9:3213.08%冰雪经济300426唐德影视14:2510.75%消费000159国际实业9:4210.04%机器人603587地素时尚9:2510.00%首发经济000949新乡化纤9:449.91%消费603214爱婴室9:419.71%消费600604市北高新13:078.49%上海国企改革002201正威新材13:078.39%重组/股权变动000759中百集团9:258.31%首发经济600826兰生股份9:488.31%首发经济605289罗曼股份9:477.88%AI/字节002281光迅科技10:387.85%AI/字节600288大恒科技13:197.57%大金融000801四川九洲10:517.47%飞行汽车/eVTOL600712南宁百货10:267.24%谷子经济600455博通股份9:467.09%重组/股权变动603843正平股份9:317.01%有色金属002960青鸟消防11:236.98%机器人300688创业黑马9:256.96%公告601933永辉超市10:246.85%消费600337美克家居10:186.74%消费600682南京新百10:346.68%银发经济000681视觉中国9:346.50%AI/字节601011宝泰隆14:026.38%石墨烯000419通程控股10:146.35%消费002127南极电商13:006.27%AI/字节002614奥佳华9:336.19%银发经济002649博彦科技13:006.15%AI/字节000919金陵药业9:355.88%医药603466风语筑9:425.85%人工智能大模型600857宁波中百9:305.57%消费002523天桥起重14:375.52%冰雪产业600103青山纸业10:445.51%光通信001359平安电工11:155.39%其他000532华金资本13:135.06%其他002712思美传媒13:114.75%传媒603838四通股份13:314.66%消费600088中视传媒14:244.38%传媒003010若羽臣9:584.33%AI/字节002702海欣食品10:094.21%消费002133广宇集团10:094.18%银发经济603103横店影视14:284.07%谷子经济002404嘉欣丝绸10:403.85%其他002987京北方10:093.76%跨境支付600986浙文互联9:363.64%AI/字节601999出版传媒10:333.64%AI/字节002919名臣健康13:493.56%消费600698湖南天雁11:183.48%机器人002122汇洲智能14:273.23%AI/字节002905金逸影视14:303.05%消费000610西安旅游9:493.04%首发经济002933新兴装备11:173.02%机器人002187广百股份10:302.89%消费002148北纬科技9:302.84%机器人600706曲江文旅9:312.80%首发经济600889南京化纤11:202.80%资产重组600797浙大网新9:332.35%算力603887城地香江10:312.16%AI/字节603969银龙股份9:301.88%其他002115三维通信9:250.55%AI/字节603390通达电气9:310.00%无人驾驶002717岭南股份9:37-0.22%首发经济603999读者传媒9:57-0.39%传媒000813德展健康9:40-0.43%银发经济002103广博股份9:25-2.77%谷子经济002949华阳国际9:30-3.56%房地产002181粤传媒9:30-4.28%AI/字节603536惠发食品9:55-4.60%消费603356华菱精工9:31-4.61%资产重组002076星光股份9:31-8.12%量子通信002354天娱数科9:39-8.47%人工智能大模型002265建设工业9:35-9.99%机器人605336帅丰电器9:30-10.01%消费</t>
  </si>
  <si>
    <t>https://wx1.sinaimg.cn/large/6b305e96gy1hwmuswbyerj20cw5j1hdv.jpg,https://wx1.sinaimg.cn/large/6b305e96gy1hwmusw3v4bj20hy0w713x.jpg</t>
  </si>
  <si>
    <t>P4es23Xvv</t>
  </si>
  <si>
    <t>砀山发布</t>
  </si>
  <si>
    <t>P5IIpBeIM</t>
  </si>
  <si>
    <t>廊坊日报廊坊传媒网</t>
  </si>
  <si>
    <t>#廊坊本地新闻#【固安县推动产业链与科技链跨区域布局】近日，走进位于固安县的河北宇阳泽丽防水材料有限公司力学恒温实验室，测试人员正在进行防水材料拉力和延伸性能测试。该公司专注于防水卷材产品的技术创新与研究开发，具备国内先进实验仪器400多台，每年投入研发资金近千万元。宇阳泽丽防水材料有限公司技术厂长田继斌说：“我们持续投入研发创新，不断改进和研发新产品，近年来获得专利和软著100多项。其中两项最新技术，一项是我们将两层自粘聚合物改性沥青防水卷材复合在一起，形成了双道预制双膜基复合防水卷材，采用咬合式搭接方式，搭接更有保障，该项技术填补了国内该领域的空白。另一项是将热塑性聚烯烃防水卷材与彩钢结合形成顽皮瓦系列，应用于钢结构屋面。”创新是经济发展的核心动力。近年来，固安县深入实施创新驱动发展战略，不断优化县域科技创新环境，始终把科技创新作为引领高质量发展的第一动力，以创新驱动作为出发点，以产业提升作为突破点，推动产业链、创新链跨区域布局，努力培育一批具有高竞争力的领军企业、链主企业，为县域经济发展开辟新领域、新赛道。在维信诺（固安）公司的展厅里，一款屏幕像是卷轴一样可以卷起来的手机吸引了众人目光。这是该公司研发的维信诺柔性AMOLED动态滑移终端。工作人员魏静宜介绍：“设计采用On-cell触控显示一体化工艺，进行多中性层优化设计，实现全模组滑移半径3mm，滑移可靠性超20万次；滑移距离40mm，整面pattern钢片+鱼骨式支撑结构方案确保模组平整性及滑移寿命。”作为京津冀地区最大的柔性显示面板生产基地，维信诺（固安）公司坚持自主研发，持续开展技术攻关，为科技融入生活的创新应用提供更多可能性。瞄准电子信息产业发展新趋势，维信诺（固安）公司积极布局柔性AMOLED等前沿技术，充分发挥企业技术中心、技术创新中心、工程研究中心等研发平台技术优势，积极开展显示技术攻关，形成了“基础研究—中试—量产—应用”的创新模式。企业近三年研发投入累计超过22亿元，累计申请专利3300多件，成功创造出多项世界第一，与荣耀、OPPO、VIVO、小米等品牌厂商长期保持合作关系。今年第三季度，维信诺出货量位居全球前三，国内前二。面向未来，企业制定了“一强两新”战略，持续巩固产业发展优势。通过优化产业结构、加强政策供给、提升科技创新能力、推动产业链创新链跨区域布局，固安县培育出一批具有高竞争力的领军企业、链主企业。同时将科技创新成果应用到具体产业链上，以搭建创新平台、联合共建实验室、技术入股等多种方式为抓手，聚焦创新链的开发研究、中间试验、产业化等环节，推动产业链上下游企业、高校与科研院所联合创新，努力形成布局合理、结构优化、功能集成、保障有力的工业发展新格局。依托毗邻京津的独特区位优势和京津冀协同发展重大历史机遇，固安县积极承接京津高技术产业，在对接京津中加快发展。为让高新技术企业进得来、留得下、发展好，固安县把优化营商环境、服务企业发展作为推动经济高质量发展的主线，主动作为、精准发力，建设省级企业研发机构49个，京津冀共建创新平台26个，建设省级产业特派团1个，市级科技特派团4个，培育省级创新创业团队10个，多措并举助力企业发展。制定建设国家创新型县三年工作方案、促进各类人才引进的实施办法等，对科技企业以技术转让方式吸纳京津科技成果的给予奖励。目前，固安县以科技创新为动力，推进新材料、新能源汽车、新一代信息技术等产业集群化发展，形成了具有跨行业、跨区域带动作用的产业链，为县域经济高质量发展培育新引擎。该县有国家高新技术企业156家、国家专精特新“小巨人”企业3家、省级科技型中小企业1282家、省级专精特新中小企业61家、单项冠军示范企业5家。</t>
  </si>
  <si>
    <t>廊坊本地新闻</t>
  </si>
  <si>
    <t>https://wx2.sinaimg.cn/large/81a5b7b7ly1hwra0h5rfpj23dy28wqv5.jpg,https://wx1.sinaimg.cn/large/81a5b7b7ly1hwra0h5csxj23f3286u0x.jpg</t>
  </si>
  <si>
    <t>P4ufcqBgX</t>
  </si>
  <si>
    <t>TwentySv</t>
  </si>
  <si>
    <t>领克08凛冽寒冬，突破低温束缚领克08作为哈尔滨第25届亚冬会官方指定用车，在冬季出行、低温动力方面肯定有突出优势。1、动力不减08马力大，扭矩高，尤其是搭载了超大容量平板电池组，以及DHT3挡1.5T发动机，可以实现低温条件下电机、发动机动力高效输出。搭载的智能化车控系统，也能使电池在低温环境下自动调节温度，实现满油满电1000+公里续航，彻底告别冬季出行续航焦虑。2、高效补能新能源汽车冬季充电能效会普遍降低，但是领克08会在充电时逐步提升电池温度，以合适的电池温度提升充电功率，实现冬季夏季充电效率一致。3、温暖座舱08halo版本配备了前后排座椅通风、加热、按摩，全系标配方向盘加热、App远程控温等功能。座椅加热迅速，座垫及靠背两个区域均实现同步加热，让整个冬天全车都是温暖C位，在严寒中温暖出行。#领克em-p超电双子星##品质家庭出行首选##领克em-p双子星15万辆下线#</t>
  </si>
  <si>
    <t>领克em-p超电双子星,品质家庭出行首选,领克em-p双子星15万辆下线</t>
  </si>
  <si>
    <t>https://wx2.sinaimg.cn/large/8ab7cf4dly1hwhwe9m860j20wi0rj12f.jpg,https://wx1.sinaimg.cn/large/8ab7cf4dly1hwhwea85fmj20wi0m0aek.jpg,https://wx1.sinaimg.cn/large/8ab7cf4dly1hwhweazi5rj20wi0s479p.jpg,https://wx3.sinaimg.cn/large/8ab7cf4dly1hwhwebh4dxj20wi0k5n1p.jpg</t>
  </si>
  <si>
    <t>P58uW7X9W</t>
  </si>
  <si>
    <t>爱之五味</t>
  </si>
  <si>
    <t>山东年度盘点：回顾过往，展望未来过去的一年，山东在经济、文化、社会、科技等多个领域都取得了显著的成就，展现出这片齐鲁大地的蓬勃活力与深厚底蕴。在经济领域，山东持续推动产业升级与转型。传统制造业不断优化生产流程，提高产品质量和附加值，如山东的装备制造业在高端化、智能化方向迈出坚实步伐，生产的大型机械设备在国内外市场赢得良好口碑，进一步巩固了山东工业大省的地位。同时，新兴产业蓬勃发展，新能源、新材料、生物医药等领域的企业如雨后春笋般涌现，为经济增长注入新动力。例如，在新能源汽车产业方面，通过一系列政策扶持和技术创新，山东部分新能源汽车品牌销量实现大幅增长，产业链也不断完善，带动了上下游相关产业的协同发展，成为经济发展的新亮点。文化建设方面，山东深入挖掘丰富的历史文化资源，儒家文化、泰山文化、黄河文化等影响力持续扩大。各类文化节庆活动精彩纷呈，吸引了大量国内外游客，不仅提升了山东的文化知名度，也促进了文化旅游产业的繁荣。众多博物馆、文化馆、图书馆等文化场馆不断完善服务功能，开展丰富多彩的文化活动，丰富了民众的精神文化生活，进一步增强了文化自信和文化软实力。社会民生事业稳步推进。教育资源不断优化配置，城乡教育差距逐步缩小，高等教育在学科建设和人才培养方面取得新突破，为经济社会发展提供了坚实的人才支撑。医疗卫生体系日益健全，基层医疗卫生机构的服务能力显著提升，医疗保障覆盖范围持续扩大，民众看病就医更加便捷、高效。同时，山东在就业保障方面成绩斐然，通过举办各类招聘会和实施就业扶持政策，城镇登记失业率保持在较低水平，就业形势总体稳定，为社会的和谐稳定奠定了坚实基础。科技创新成果丰硕。山东加大科研投入，建设了一批高水平的科研创新平台，吸引了众多优秀科研人才。在海洋科技、农业科技、信息技术等领域取得了一系列关键技术突破，例如，在海洋科技方面，深海探测技术、海洋生物制药技术等达到国际先进水平，为海洋经济的发展提供了有力的技术支撑；在农业科技领域，新品种培育、智慧农业技术推广等方面成效显著，推动了农业现代化进程。回顾过去一年，山东在各个领域都展现出强大的韧性和活力。展望新的一年，山东将继续秉持创新发展理念，深化改革，优化营商环境，在经济高质量发展、文化繁荣兴盛、社会和谐稳定、科技创新引领等方面持续发力，向着建设新时代现代化强省的目标稳步迈进，续写更加辉煌的篇章。</t>
  </si>
  <si>
    <t>https://wx1.sinaimg.cn/large/412313cely1hwmu4ebfeej20h00e6jsd.jpg</t>
  </si>
  <si>
    <t>P4eqdsPcB</t>
  </si>
  <si>
    <t>贵阳交通广播</t>
  </si>
  <si>
    <t>【#今年新能源汽车高寒测试数量创新高#】中国汽车工业协会预计，今年我国新能源汽车全年产销量将超过1200万辆，新产品推出的周期同样在快速迭代。高寒测试，是新产品上市前必不可少的一个环节。在内蒙古自治区呼伦贝尔市牙克石市，国家高寒机动车质量监督检验中心内，近30款主流的新能源汽车接受严苛的测试考验。相关负责人表示，测试共有九大维度，包含了舒适性、动力性等，一共设计了13个测试科目。戳↓#新能源汽车高寒测试更贴近实际场景#via：L央视一套的微博视频</t>
  </si>
  <si>
    <t>P5IzseKIe</t>
  </si>
  <si>
    <t>中国市场监管报</t>
  </si>
  <si>
    <t>【广西—粤港澳大湾区专利技术对接转化大会举办】12月11日，由广西壮族自治区市场监管局（知识产权局）、广东省市场监管局（知识产权局）、广西壮族自治区科学技术厅、广西壮族自治区工业和信息化厅、广西壮族自治区产业园区改革发展办公室、玉林市人民政府联合主办的广西—粤港澳大湾区专利技术对接转化大会在玉林市举办。大会旨在构筑广西对接粤港澳专利技术的投融资双向通道，推动大湾区创新要素资源跨区域流动，为区域经济高质量发展注入强劲动力。会上，10组来自粤港澳大湾区涉及新能源汽车、先进装备制造、生物医药等领域的优质技术合作项目，与广西10家科技企业现场签约。广西知识产权运营中心正式揭牌，将充分发挥广西连接大湾区、连接东盟、连接西南中南的区位优势，推动区域内专利链与产业链、创新链、资金链、人才链深度融合。粤桂知识产权运营合作平台正式上线，将促进广西与粤港澳大湾区创新要素资源跨区域流转，为知识产权供需双方提供高效对接渠道，进一步提升区域知识产权运营效率。此外，大会还发布了新能源汽车产业专利导航和特色食品产业专利导航两大重点产业专利导航成果。来自粤港澳的香港科技大学、澳门城市大学、深圳大学、西安电子科技大学广州研究院、深圳清华大学研究院等高校院所就最新的研发成果展开路演，项目涵盖先进智能湿热管理与抗菌面料、无创血糖仪专利技术等前沿领域，进一步促进产学研深度融合。有关金融机构作专题宣讲，分享各类知识产权投融资产品和投资案例，为企业提供多元化融资解决方案。（记者孔国俊通讯员龙慧琳）</t>
  </si>
  <si>
    <t>P4YvQbH6T</t>
  </si>
  <si>
    <t>朱玉龙-YL</t>
  </si>
  <si>
    <t>2024年11月，中国新能源汽车出口情况比较诡异，新能源汽车出口量为8.3万辆，相较于上一个月大幅下滑了35.2%，但与去年同期相比则下降了14.1%。纯电动汽本月的出口量仅为5.8万辆，环比锐减43.8%，同比也出现了29.2%的显著降幅，确实是全球看不到买纯电车的需求插电式混合动力汽车（插混汽车）的表现却截然不同，其出口量达到了2.5万辆，环比增长了1.9%，同比更是实现了74.3%的增长，这基本当混动在卖了！#汽场全开##新能源大牛说##微博新知#</t>
  </si>
  <si>
    <t>汽场全开,新能源大牛说,微博新知</t>
  </si>
  <si>
    <t>https://wx1.sinaimg.cn/large/007wI8sNgy1hwllznudv0j31z4340b29.jpg</t>
  </si>
  <si>
    <t>P58legbEq</t>
  </si>
  <si>
    <t>鲁山石头</t>
  </si>
  <si>
    <t>#山东工业经济#山东工业经济：传统与新兴并驾齐驱山东，在中国工业经济版图中占据着举足轻重的地位。作为传统工业大省，山东工业体系完备且规模庞大，涵盖了化工、机械、纺织、家电等众多领域，为全省乃至全国的经济发展提供了坚实支撑。化工产业在山东工业经济中堪称支柱。齐鲁石化、万华化学等大型企业，凭借先进技术与大规模生产，在石油化工、煤化工、盐化工等多领域深度耕耘，其产品不仅满足国内需求，还远销海外，极大地推动了山东经济增长，并在全球化工市场赢得声誉。机械制造领域，山东同样表现卓越。山东重工集团整合多方资源，旗下潍柴动力在发动机制造方面技术领先，产品广泛应用于汽车、工程机械等行业，有力提升了山东机械制造的整体竞争力，彰显出强大的产业集聚与协同发展效应。近年来，山东积极推动新旧动能转换，新兴产业蓬勃发展。在新能源汽车方面，以济南、青岛为核心，吸引众多企业入驻，加大研发投入，推动新能源汽车整车制造与关键零部件产业发展，逐步在全国新能源汽车产业格局中崭露头角。工业互联网领域，山东积极构建平台体系，培育出海尔卡奥斯等知名工业互联网平台，促进企业数字化转型，提升生产效率与创新能力，为传统制造业注入新活力，成为山东工业经济高质量发展的新引擎。面对未来，山东工业经济将继续秉持创新驱动、绿色发展理念，推动传统产业升级与新兴产业壮大，在新时代工业经济浪潮中，续写辉煌篇章，为中国经济发展贡献更多“山东力量”。</t>
  </si>
  <si>
    <t>vivo S16</t>
  </si>
  <si>
    <t>P4emrFnCc</t>
  </si>
  <si>
    <t>贵州科技</t>
  </si>
  <si>
    <t>【科技黔行创新有我｜产学研合力推动技术创新近三年带动新增产值130亿】随着新能源汽车销量的增长，用户对动力电池的成本、续航时间等提出了更高要求。紧扣市场需求，贵州大学深化产学研合作，联合企业、科研院校自主创新研发了“高性能磷酸铁锂正极材料制备与回收关键技术”，推动相关产业降本增效，打开更广阔市场。#贵州科技##贵州科技说##科技黔行创新有我#L贵州科技的微博视频</t>
  </si>
  <si>
    <t>贵州科技,贵州科技说,科技黔行创新有我</t>
  </si>
  <si>
    <t>http://f.video.weibocdn.com/o0/LRt1FOOulx08kfHnLc8U01041200XgkJ0E010.mp4?label=mp4_720p&amp;template=1280x720.25.0&amp;ori=0&amp;ps=1BVp4ysnknHVZu&amp;Expires=1738764123&amp;ssig=gN%2B292itcN&amp;KID=unistore,video</t>
  </si>
  <si>
    <t>P5Iw79I5n</t>
  </si>
  <si>
    <t>奔跑在书山</t>
  </si>
  <si>
    <t>#生活手记#当前，中美两国在机器人细分领域的角逐愈发激烈，主要体现在以下几个方面：首先是从技术研发竞争，人工智能与机器人融合：美国在机器人决策系统和复杂任务处理方面具较强竞争力，其企业和研究机构在人工智能基础研究、算法开发等方面领先，如英伟达的人形机器人通用基础模型ProjectGR00T，可助力人形机器人理解自然语言及模仿人类行为。中国则在工业机器人的智能化应用上进展迅速，如百度的Apollo自动驾驶大模型应用于萝卜快跑无人车。另外，从关键零部件研发：美国在高端芯片、高精度传感器等关键零部件研发生产上具优势，但对中国采取技术封锁限制高端AI芯片出口。中国在减速器等零部件取得突破，部分企业已能生产高端RV减速器，且在机器人本体制造和集成方面优势明显。第三市场应用拓展工业机器人：美国工业机器人应用注重高附加值领域，如航空航天、汽车制造等，强调精度和效率。中国工业机器人市场规模大、应用场景广，在3C电子、新能源汽车等新兴产业的应用增长迅速，且国产工业机器人市场份额逐步提升。服务机器人：美国服务机器人在医疗康复、养老助老等领域应用领先，注重人机交互和情感识别技术研发。中国服务机器人则在家用清洁、教育娱乐等消费级市场发展快，且在物流配送、酒店服务等商用领域的应用规模不断扩大。两国产业政策支持不遗余力美中经济与安全审查委员会提出类似“曼哈顿计划”的AI研发计划，特朗普曾计划任命“人工智能部长”以加强领导地位，还发布相关战略鼓励技术创新，旨在与中国在人工智能发展模式上竞争。中国政府将机器人产业列为优先发展事项，出台系列政策推动发展，如杭州发布《杭州市人形机器人产业发展规划》，多地也根据自身产业基础和优势，制定支持机器人产业发展的政策措施，推动产业升级转型。从微观企业竞争态势来看美国：有波士顿动力等知名企业，其研发的Atlas人形机器人能实现复杂运动，适应多种地形。特斯拉的Optimus人形机器人计划量产，在四肢协调能力等方面有进步。中国：宇树科技的四足机器人销量全球领先，人形机器人也已走出实验室，如宇树G1人形机器人、优必选Walker人形机器人等，且中国企业在人形机器人价格上具竞争优势，如宇树科技机器狗Go1售价低，智元机器人预估首款人形机器人制造成本控制在20万元以内。#机器人##中国AI产业因美国封锁迎来机遇##四川首台商业化人形机器人原型机发布##非著名韮菜日记#</t>
  </si>
  <si>
    <t>生活手记,机器人,中国AI产业因美国封锁迎来机遇,四川首台商业化人形机器人原型机发布,非著名韮菜日记</t>
  </si>
  <si>
    <t>P4XmUy6QF</t>
  </si>
  <si>
    <t>西厅鹿鸣</t>
  </si>
  <si>
    <t>11月全球纯电及插混汽车销量183万辆，中国汽车占近7成。2024年1月至11月电动汽车销量（与2023年1月至11月对比）全球：1520万辆，同比增长25%中国：970万辆，同比增长40%欧盟、欧洲自由贸易区和英国：270万辆，同比下降3%美国和加拿大：160万辆，同比增长10%其他地区：110万辆，同比增长25%欧盟、欧洲自由贸易区及英国市场欧盟、欧洲自由贸易区和英国的电动汽车市场目前仍呈现出同比下降3%的趋势，2024年11月销量为28万辆，今年总销量为270万辆。英国市场在2024年下半年表现良好，年初至今增长了17%。而德国、法国、意大利等其他主要欧洲市场的销量则继续下降。中国市场中国市场的新能源汽车销量继续攀升，2024年11月销量达到近130万辆，创下了新的纯电动汽车（BEV）销量记录，而插电式混合动力车（PHEV）的销量则保持平稳。11月的增长主要来自纯电动汽车，增幅超过7万辆，得益于吉利、特斯拉和长安的销量提升。从今年以来的累计数据来看，插电混合动力车销量几乎翻倍，而纯电动汽车在中国的销量增长了18%。美国和加拿大市场美国和加拿大的销量为17万辆，增长了16.8%。两地电动汽车市场稳步增长，年初至今增长了10%。预计年底前市场仍将继续增长，部分原因是特朗普计划取消拜登政府的电动汽车税收补贴，这可能促使消费者提前购买，以享受税收优惠。#新星闪光计划##亿点曝光计划#数码闲聊站超话</t>
  </si>
  <si>
    <t>新星闪光计划,亿点曝光计划</t>
  </si>
  <si>
    <t>https://wx4.sinaimg.cn/large/006Rfduggy1hwkzs4fqplj30sg0g00y3.jpg</t>
  </si>
  <si>
    <t>俄罗斯</t>
  </si>
  <si>
    <t>P58i6qDj2</t>
  </si>
  <si>
    <t>临朐发布</t>
  </si>
  <si>
    <t>P4eeTkeLA</t>
  </si>
  <si>
    <t>天津发布</t>
  </si>
  <si>
    <t>【#今年新能源汽车高寒测试数量创新高#】中国汽车工业协会预计，今年我国新能源汽车全年产销量将超过1200万辆，新产品推出的周期同样在快速迭代。高寒测试，是新产品上市前必不可少的一个环节。在内蒙古自治区呼伦贝尔市牙克石市，国家高寒机动车质量监督检验中心内，近30款主流的新能源汽车接受严苛的测试考验。相关负责人表示，测试共有九大维度，包含了舒适性、动力性等，一共设计了13个测试科目。戳↓L央视一套的微博视频</t>
  </si>
  <si>
    <t>今年新能源汽车高寒测试数量创新高</t>
  </si>
  <si>
    <t>P5IvO2T5H</t>
  </si>
  <si>
    <t>星空大表哥</t>
  </si>
  <si>
    <t>山东省低空经济产业科技创新行动计划拟近期印发实施昨日，省政府新闻办召开的政策例行吹风会在山东济宁邹城市举行，会上山东省科学技术厅二级巡视员王宝立回答记者提问并介绍了省科技厅在谋划交通领域创新发展方面做的工作。一是强化顶层设计，做好谋篇布局。以省政府办公厅名义印发《科技创新引领标志性产业链高质量发展实施方案（2024—2027年）》，围绕轨道交通、新能源汽车、无人机等领域，一体化推进关键技术攻关、重大产品研制和示范应用。聚焦低空经济发展需求，研究制定《山东省低空经济产业科技创新行动计划（2025—2027年）》，拟于近期印发实施。为交通科技创新提供了有效政策支撑。二是聚力技术攻关，强化高水平科技供给。2021年以来，通过“揭榜挂帅”“军令状”等实施了20余项重大科技创新工程项目，涵盖了无人机、智慧铁路、智慧交管、新能源汽车等方向，支持省级财政经费超4亿元，产出了一批关键性、引领性创新成果。如济南重工研制的全球最大直径智能化盾构机“山河号”投入使用；智慧航海（青岛）自主研发的我国首艘集装箱商船“智飞”号开展航运示范，累计安全航行400余次，为我国智能航运的自主可控提供了有效保障。三是强化重大集成创新，推动科技与产业深度融合。充分发挥港口集团、空天研究院、宏桥新材料等龙头企业的主导作用，聚焦智慧港口、北斗星动能、铝基轻量化等核心装备国产化需求，企业牵头实施“技术攻关+产业化应用”科技示范工程。如“氢进万家”初步形成了以济青高速为纽带的“4城2港”跨产业融合、跨城市协同、车站路港联动的氢能综合应用模式；“北斗星动能”在服务国家智慧物流和仓储配送方面，研发了面向商贸物流大宗货物的新一代无人叉车、适配运输车辆的多功能车载北斗定位终端，实现了基于北斗时空基准的商贸物流智能仓储、协同配送、高效联运等全流程精准管控。四是强化重大创新平台建设，培育战略科技力量。通过加强对内燃机与动力系统、高速磁浮、智能交通等国家重大创新平台的支持，引领带动全省重大创新平台体系化建设。今年批复建设济南空天信息山东省实验室，围绕交通大模型、智能监测、无人系统、动力系统等方向，新布局建设了10余家省重点实验室等省级重大科技创新平台，全面提升我省交通领域创新水平和产业发展能力。下一步，省科技厅将围绕推动交通领域科技创新和产业创新深度融合，深入开展关键核心技术攻关、创新平台建设、高层次人才引育、科技型企业培育、科技成果转化等重点工作，为交通强国山东示范区建设作出更多科技贡献。</t>
  </si>
  <si>
    <t>https://wx4.sinaimg.cn/large/006Z9zXOgy1hwr946lsnyj30jg0bymxd.jpg,https://wx2.sinaimg.cn/large/006Z9zXOgy1hwr9470gesj30hs0qognm.jpg</t>
  </si>
  <si>
    <t>P4Xa2rOQa</t>
  </si>
  <si>
    <t>A股具有“世界第一”属性的10个顶级制造业公司：1.比亚迪：收入5023亿，净利润252亿。全球第一新能源汽车公司。2.美的集团：收入3204亿，净利润317亿。全球第一白电公司。3.宁德时代：收入2590亿，净利润360亿。全球第一动力电池公司。4.中国中车：收入1526亿，净利润72亿。全球第一轨道交通icon装备公司。5.海康威视：收入650亿，净利润81亿。全球第一安防公司。6.三一重工：收入584亿，净利润49亿。全球前五大工程机械icon公司。7.中国船舶：收入562亿，净利润23亿。全球第一造船公司。8.阳光电源：收入499亿，净利润76亿。全球第一光伏逆变器公司。9.国电南瑞：收入323亿，净利润45亿。全球顶级电力设备公司。10.汇川技术：收入254亿，净利润34亿。全球顶级自动化公司。注：数据为公司2024年前三季度业绩</t>
  </si>
  <si>
    <t>https://wx4.sinaimg.cn/large/006qw8Omgy1hwlg2ljtj1j31hc0u0wn0.jpg</t>
  </si>
  <si>
    <t>P58hT5DC9</t>
  </si>
  <si>
    <t>西藏自治区人民政府</t>
  </si>
  <si>
    <t>坚定必胜信心，把各方面积极因素转化为发展实绩—论学习贯彻中央经济工作会议精神12月11日至12日，中央经济工作会议在北京举行。习近平总书记出席会议并发表重要讲话，对明年经济工作作出系统部署，为我们做好当前和今后一个时期经济工作提供了重要遵循。一年来，我们的发展历程很不平凡，面对外部压力加大、内部困难增多的复杂严峻形势，我国经济运行总体平稳、稳中有进，呈现前高、中低、后扬的态势，来之不易，令人鼓舞。从集成电路、人工智能、量子科技等科技创新取得重要进展，到传统产业智能化改造和数字化转型持续推进，再到新能源汽车年产量首次突破1000万辆、粮食产量首次突破1.4万亿斤……新质生产力为推动高质量发展提供了重要支撑，全年经济社会发展主要目标任务即将顺利完成。放眼全球，我国仍是世界经济增长的重要引擎，为世界经济复苏注入更多动力和确定性。特别是面对二三季度下行压力加大、主要经济指标增速回落，9月26日中央政治局会议果断部署一揽子增量政策，使社会信心有效提振，经济明显回升，既促进了全年目标实现，也为明年经济发展奠定了良好基础。这充分证明以习近平同志为核心的党中央研判准确、决策果断、部署有力、措施有效，表明我们党更加注重根据形势变化及时科学精准施策，更加注重政策协同联动、形成政策“组合拳”集中发力。从历史进程看，这次会议具有里程碑意义。“乱云飞渡仍从容”。一年来的发展成绩，充分彰显了党中央的战略定力，充分体现党中央在复杂多变的局面下驾驭经济工作的智慧和能力。这次会议指出：“党中央集中统一领导是做好经济工作的根本保证，在关键时刻、重要节点，党中央及时研判形势、作出决策部署，确保我国经济航船乘风破浪、行稳致远。”这是对新时代以来党领导经济工作实践的精辟概括，是全国上下的高度共识。这次中央经济工作会议释放了大量政策利好，有力稳定社会预期、提振市场信心。从首次提出更加积极的财政政策，持续支持“两重”项目和“两新”政策实施，更加注重惠民生、促消费、增后劲，到十四年来首次转向适度宽松的货币政策，提高支持实体经济的整体效能；从大力提振消费，推动中低收入群体增收减负，更大力度吸引社会资本参与创业投资，到打通中长期资金入市卡点堵点，充分释放刚性和改善性住房需求潜力，实施重点领域、重点行业、城乡基层和中小微企业就业支持计划……无论是政策取向还是重点任务，明年经济工作的价值主旨都十分明确，就是要推动经济持续向好，不断提高人民生活水平。从政策取向看，实施适度宽松的货币政策受到高度关注。将货币政策基调由“稳健”调整为“适度宽松”，这是十四年来的首次，进一步传递出积极明确的信号。“适时降准降息”，是为了保持流动性充裕，使社会综合融资成本下降，有效解决企业融资难、融资贵的问题，加快信贷增长，支持国内需求扩张。创新金融工具，将增强中央银行宏观审慎和金融稳定功能，更好维护金融市场稳定。引导和支持金融机构做好“五篇大文章”，特别是加大对科技创新、绿色发展、消费金融等支持，将更能体现针对性、精准性。从重点任务看，“大力提振消费”体现了对发挥消费主动力作用的重视。我国消费空间广阔、潜力巨大。通过实施提振消费专项行动，加力扩围实施“两新”政策，创新多元化消费场景，扩大文化旅游等服务消费，将进一步释放我国消费潜能。比如我国60岁以上人口近3亿人，适当提高退休人员基本养老金和城乡居民基础养老金，提供更多适老化产品服务，发展银发经济，将有效提高老年人生活品质，是经济发展惠及民生的重要方面。明年是“十四五”规划收官之年，做好明年经济工作意义重大。我们要把思想和行动统一到习近平总书记重要讲话精神上来，贯彻落实好中央经济工作会议部署，坚持干字当头，增强信心、迎难而上、奋发有为，把各方面积极因素转化为发展实绩，定能高质量完成“十四五”规划目标任务，为实现“十五五”良好开局打牢基础。O网页链接</t>
  </si>
  <si>
    <t>P4e81iHkH</t>
  </si>
  <si>
    <t>【这些车到底该怎么办？#首批新能源车动力电池8年质保期将满#】从2016年起，我国新能源汽车电池、电机等核心部件按规定实施八年或12万公里的质保期，到今年，首批新能源车"八年质保"即将到期。这些新能源车的动力电池还能用吗？睿蓝汽车云南兴龙特约销售总经理赵寿贵介绍，不同生产厂家、不同车型的电池寿命也有所不同，因此电池脱保后，建议找专业机构对整车包括电池进行健康度检测。在电池更换方面，也可以选择换电版，换电版新能源汽车是指采用换电模式，通过集中型充电站将电量不足的电池迅速更换为满电电池，从而实现快速的电池更换服务。此外还要关注各新能源企业的新策略，有不少厂家延长了电池的质保期，不少新能源汽车品牌提供整车或三电系统终身质保服务。@昆明微博头条（编辑：李晓明审核：牛峰）L云南广播电视台的微博视频</t>
  </si>
  <si>
    <t>昆明微博头条</t>
  </si>
  <si>
    <t>http://f.video.weibocdn.com/u0/OdSGDXRNgx08kfEWljHW010412015kUO0E010.mp4?label=mp4_720p&amp;template=1280x720.25.0&amp;ori=0&amp;ps=1BVp4ysnknHVZu&amp;Expires=1738764123&amp;ssig=uEBxnxv7wJ&amp;KID=unistore,video</t>
  </si>
  <si>
    <t>P4WMvA0sB</t>
  </si>
  <si>
    <t>#比亚迪汉L#的谍照近日曝光，新车接近量产状态，预计将很快与公众见面。汉L作为比亚迪汉系列的新成员，谍照来看，比亚迪汉L不会采用分体式大灯，而是基本沿用了现款比亚迪汉DM-i的前脸造型，细长的日间行车灯具有辨识度，中间的镀铬饰板上继续采用汉字“汉”标识。预计前包围造型和大灯内部细节会进行调整。侧面轮廓大体相近，但新车的轴距和尺寸应该进行了加长，窗户下边线条和腰线一样上扬，C柱的造型也会相应进行调整，加上重新设计的尾灯和后扩散器，更有轿跑车的风范。大概猜测汉L应该会采用最新的王朝网车型家族设计。动力方面，新车预计会优先推出插电混动版本，采用1.5T插混动力，发动机最大功率115kW，电机最大功率200kW，但不排除提供更大功率的电机版本；同时，高配车型还会提供四驱版本和“天神之眼”高阶智能辅助驾驶功能。比亚迪超话新能源汽车超话</t>
  </si>
  <si>
    <t>比亚迪汉L</t>
  </si>
  <si>
    <t>https://wx3.sinaimg.cn/large/005U7Numly1hwlee8ky8aj30r70dddmy.jpg,https://wx3.sinaimg.cn/large/005U7Numly1hwlee8nn7bj30qv0ey12x.jpg,https://wx1.sinaimg.cn/large/005U7Numly1hwlee8jvdyj30qg0hgjy9.jpg</t>
  </si>
  <si>
    <t>P58hj4Rqf</t>
  </si>
  <si>
    <t>aje07536</t>
  </si>
  <si>
    <t>《山东工业经济：驶向高质量发展的新航道》在时代的浪潮中，山东工业经济正处于关键的转型节点。近年来，山东积极推动传统工业的升级改造，众多老牌工业企业加大技术研发投入，引入智能化生产设备，让生产效率大幅提升，产品质量也迈向新台阶。在新兴产业领域，山东同样表现不俗。新能源汽车产业蓬勃发展，相关产业链不断完善，从电池研发生产到整车制造，汇聚了一批具有竞争力的企业，不仅在国内市场崭露头角，还逐步拓展海外市场。同时，工业互联网的建设也为山东工业经济注入强大动力，企业间通过数字化平台实现资源共享、协同生产，降低了成本，增强了市场应变能力。然而，前进的道路上仍有挑战。比如，部分中小企业在数字化转型中面临资金短缺和技术人才不足的困境。但这也正是我们努力的方向，政府应加大扶持力度，通过政策优惠、资金补贴等方式，助力中小企业跨越障碍。展望未来，山东工业经济凭借其坚实的基础、不断创新的精神和强大的产业集群优势，必将在高质量发展的道路上持续疾驰，为全省乃至全国的经济增长贡献更为强劲的力量，书写工业经济发展的崭新篇章。</t>
  </si>
  <si>
    <t>P4e5jr9Cs</t>
  </si>
  <si>
    <t>我爱电车网</t>
  </si>
  <si>
    <t>【新能源车企都想当“比亚迪”！那“宁德时代们”怎么办？】一直以来，动力电池始终在新能源汽车的架构中占据着核心地位，车企围绕这一核心部件展开博弈，对其话语权与主动权展开争夺，亦是情理之中的市场战略布局。O网页链接</t>
  </si>
  <si>
    <t>https://wx1.sinaimg.cn/large/005VO6Awly1hwfx2jhl92j30go0b4751.jpg</t>
  </si>
  <si>
    <t>P4WxLCzj0</t>
  </si>
  <si>
    <t>贵阳网</t>
  </si>
  <si>
    <t>【甲秀评|让更多政策红利转化为发展先机】#聚力强省会阔步新征程#作为电力体制改革的试点企业，贵安配售电有限公司积极把握改革创新、能源转型重大机遇，将自身发展目标与政策红利紧密结合，瞄准新能源汽车产业链下游的充电板块拓展业务，使得“贵安造”充电桩建设迅速结出硕果，为企业在市场竞争中赢得先机。这启示我们：政策是加快发展的重要法宝，充分利用政策给予的空间和支持，抢占风口产业新赛道，能将其有效转化为发展先机。政策红利往往是政府基于宏观经济调控、产业转型升级、社会民生改善等目标而制定的税收、财政、金融等优惠政策，旨在引导资本、技术、人才等生产要素向特定领域集聚，进而激发市场活力。在市场“无形之手”和政府“有形之手”的机遇面前，企业如何以前瞻性眼光和思维布局新兴产业和未来产业，把政策赋予的潜在优势变为实实在在的发展成果，是值得深思的课题。让更多政策红利转化为发展先机，要“接得住”政策。抢占风口产业新赛道，伴随诸多不确定性，技术是否可行、市场是否接受产品或服务等问题都没有明确答案。同时，还面临缺人、缺钱、缺市场的困境，甚至会陷入不懂市场、不懂政府、不懂自己的尴尬局面。企业要想用好用活政策“及时雨”，就需要深入洞察自身发展所处的时代背景、行业环境以及政策导向等，在政策红利中找准契合自身的发展定位，抓住机遇、乘势而上。让更多政策红利转化为发展先机，要深刻理解“打铁还需自身硬”。在政策利好的窗口期，企业不能仅仅满足于一时利益，而应着眼长远，通过技术创新、产业升级、绿色发展等方式，让核心竞争力成为立身之本。从诸多产业的发展路径中可以发现，在政策红利的强力推动下，热火朝天的发展态势多为阶段性现象，最终还需“大浪淘沙”。只有坚决摒弃“等、靠、要”的思想，挖掘自身优势，增强核心竞争力，才能赢得市场竞争的主动权，实现可持续发展。最强的风口是改革的风口，最大的红利是政策的红利。企业牢牢把握全面深化改革的机遇，拿出“拼”的劲头，敢闯敢干、善作善成，就定能在新赛道上起跑领跑、在新领域里抢滩占先，为贵阳贵安经济社会高质量发展注入强劲动力。#强省会这一年#（贵阳日报评论员张叶叶）</t>
  </si>
  <si>
    <t>聚力强省会阔步新征程,强省会这一年</t>
  </si>
  <si>
    <t>https://wx2.sinaimg.cn/large/def14da7gy1hwldci6g6lj20u00u0q4v.jpg</t>
  </si>
  <si>
    <t>P4WxLy9YU</t>
  </si>
  <si>
    <t>贵阳日报官方微博</t>
  </si>
  <si>
    <t>https://wx4.sinaimg.cn/large/772d8751gy1hwldchw031j20u00u0wgi.jpg</t>
  </si>
  <si>
    <t>P584GAQ1r</t>
  </si>
  <si>
    <t>永逺的86</t>
  </si>
  <si>
    <t>比亚迪海豹：开创历史，走向全球！比亚迪海豹以卓越的创新设计和出色性能，荣获2024-2025日本年度风云车“十大最佳车型”奖。这不仅是中国汽车品牌首次摘得这一历史悠久且权威的奖项，也是中国新能源汽车迈向全球的重要标志。比亚迪海豹自进入日本市场以来，以其时尚设计、高效动力及智能化配置赢得了消费者与业内人士的一致好评。这一荣誉不仅彰显了比亚迪在日本的成功，更展示了中国新能源汽车品牌的全球化实力与发展潜力。比亚迪，用实力驶向世界的舞台！</t>
  </si>
  <si>
    <t>https://wx1.sinaimg.cn/large/8f2ea481ly1hwms94ngxij21020gttan.jpg</t>
  </si>
  <si>
    <t>P5AZ1pttE</t>
  </si>
  <si>
    <t>http://f.video.weibocdn.com/o0/WbUpnq7plx08kslhpr9C01041201rSCQ0E010.mp4?label=mp4_720p&amp;template=720x1280.24.0&amp;ori=0&amp;ps=1BVp4ysnknHVZu&amp;Expires=1738764187&amp;ssig=7TWxOGwbml&amp;KID=unistore,video</t>
  </si>
  <si>
    <t>P4WxLjRN1</t>
  </si>
  <si>
    <t>贵阳经开区</t>
  </si>
  <si>
    <t>https://wx4.sinaimg.cn/large/006P6EPugy1hwldchki25j30u00u040h.jpg</t>
  </si>
  <si>
    <t>P57Ft1kLQ</t>
  </si>
  <si>
    <t>智谷趋势</t>
  </si>
  <si>
    <t>#百千万工程中的深圳力量#深汕特别合作区在新能源汽车产业链的发展中扮演起重要角色，其中以比亚迪为代表的行业龙头企业发挥了关键作用。作为全球领先的新能源汽车品牌，比亚迪的入驻为深汕带来了先进的技术资源和产业链协同效应。从动力电池到整车生产，比亚迪不仅推动了深汕在电池技术、智能驾驶、轻量化材料等核心领域的突破，还带动了相关上下游企业的集聚，助力深汕形成完整且高效的新能源汽车生态链。同时，比亚迪的全球影响力和技术研发能力，也使深汕合作区在新能源汽车领域获得了更高的国际关注度和市场竞争力。未来，深汕可以进一步借助比亚迪的创新优势，通过打造研发基地和智能制造中心，推动区域新能源汽车产业链的高质量发展，助力中国在全球新能源市场中占据领先地位，为实现“双碳”目标注入强劲动力。</t>
  </si>
  <si>
    <t>百千万工程中的深圳力量</t>
  </si>
  <si>
    <t>OPPO Find N3</t>
  </si>
  <si>
    <t>https://wx4.sinaimg.cn/large/e70c7597gy1hwmpxhgqh1j21400u0djl.jpg,https://wx4.sinaimg.cn/large/e70c7597gy1hwmpxi06unj20u0190qal.jpg</t>
  </si>
  <si>
    <t>P5AXjhjWA</t>
  </si>
  <si>
    <t>二猪本人</t>
  </si>
  <si>
    <t>#油车不能像新能源车一样智能化##这是真的吗#燃油车在智能化方面相较于新能源车在智能化方面有所落后的原因主要有以下几点：•电力供应限制：燃油车通常只搭载小容量电池，无法长时间支持大量传感器和智能化系统的运行。新能源车则不同，它们基本都搭载了大容量电池，可以保证传感器的运行。•动力响应速度：新能源车能精确控制电机的转速，而燃油车由于动力来自于发动机，对发动机控制的难度大，反应时间长，精确度低。这在需要迅速反应的智能驾驶场景中，如紧急避险、加速超车等，燃油车对动力输出的控制远不如新能源车迅速。•系统架构差异：燃油车的架构主要是围绕发动机、变速器等机械部件构建，这些机械部件占据了大量的车内空间，并且其设计理念主要是为了满足燃油动力传输和机械操作的需求，因此架构相对较为封闭。如果要在燃油车原有架构基础上增加智能化相关配置，会面临物理空间和系统兼容性方面的挑战。•智能化技术要求：智能化技术，特别是自动驾驶，对车辆电控系统的灵敏度和数据处理能力有着极高的要求，而这正是传统燃油车技术体系无可回避的短板。•成本与效益：推进燃油车的智能化需要对车辆的设计、生产和供应链进行大规模的改造，这需要巨大的资金投入。而且，由于燃油车本身的架构限制，在智能化升级过程中可能会出现成本超支也无法解决的难题。•市场趋势：随着新能源汽车的快速发展，智能化被视为其核心竞争力之一，企业在智能化方面的投入能够带来更明显的产品差异化和市场竞争力提升。相比之下，燃油车市场已经相对成熟，竞争主要集中在车辆性能、品牌形象和价格等传统因素上。由于电力供应、动力响应速度、系统架构、技术要求、成本效益以及市场趋势等多方面的原因，燃油车在智能化方面难以像新能源车一样快速发展。</t>
  </si>
  <si>
    <t>油车不能像新能源车一样智能化,这是真的吗</t>
  </si>
  <si>
    <t>Redmi K70</t>
  </si>
  <si>
    <t>https://wx4.sinaimg.cn/large/006E6Yblgy1hwqbquriluj335s2dce85.jpg,https://wx1.sinaimg.cn/large/006E6Yblgy1hwqbqv8bemj30zj0qon47.jpg</t>
  </si>
  <si>
    <t>P4WxLb4p6</t>
  </si>
  <si>
    <t>贵阳新闻网</t>
  </si>
  <si>
    <t>https://wx4.sinaimg.cn/large/96876d64gy1hwldchinotj20u00u0dhs.jpg</t>
  </si>
  <si>
    <t>P57F899jJ</t>
  </si>
  <si>
    <t>馒头哎包子</t>
  </si>
  <si>
    <t>深蓝S07在用车旅行中的体验非常出色，尤其是在长途旅行和城市驾驶中表现尤为突出。‌在长途旅行中，深蓝S07的续航能力和智能交互系统让人印象深刻。其高效安全的电池管理系统确保了长距离行驶的可靠性，而车内的舒适配置如全景天窗和零重力座椅模式，让旅途更加愉悦‌。在城市驾驶中，深蓝S07展现出了出色的性能和舒适的驾驶体验。其平顺的动力输出和灵活的操控性，使得在城市拥堵路段和高速公路上都能轻松应对‌3。此外，深蓝S07的智能导航系统和能量回收功能也大大提升了驾驶的便捷性和经济性‌2。总体而言，深蓝S07不仅是一款性能卓越的新能源汽车，更是长途旅行和日常驾驶的理想伙伴。</t>
  </si>
  <si>
    <t>https://wx3.sinaimg.cn/large/9c5f93dbgy1hwmqf7noi1j235s2dcb2a.jpg,https://wx3.sinaimg.cn/large/9c5f93dbgy1hwmqf96lfrj235s2dc1kz.jpg,https://wx1.sinaimg.cn/large/9c5f93dbgy1hwmqfb3oopj235s2dc1kz.jpg,https://wx3.sinaimg.cn/large/9c5f93dbgy1hwmqfc9ck5j22dc35sx6q.jpg,https://wx1.sinaimg.cn/large/9c5f93dbgy1hwmqfdg7vcj22dc35s1kz.jpg,https://wx2.sinaimg.cn/large/9c5f93dbgy1hwmqfevw6bj235s2dckjn.jpg,https://wx4.sinaimg.cn/large/9c5f93dbgy1hwmqfgaluzj235s2dc4qs.jpg,https://wx3.sinaimg.cn/large/9c5f93dbgy1hwmqfi7ri1j235s2dc1l0.jpg,https://wx4.sinaimg.cn/large/9c5f93dbgy1hwmqfkdqg3j235s2dcb2c.jpg</t>
  </si>
  <si>
    <t>P5AV8wxSk</t>
  </si>
  <si>
    <t>台州检察</t>
  </si>
  <si>
    <t>一起体验享界S9领先的智驾实力！当下，中国智能网联新能源汽车发展势头强劲，众多车企和品牌正在加速驶向智能化新高地。刚刚，央视新闻直播了#余承东张建勇撒贝宁开享界S9智驾游#，共同体验最新OTA升级后的ADS3.0高阶智能驾驶。行驶在路上的享界S9依靠智能驾驶，过闸机、上高速、自动泊车，全程不需要人为接管干预，实现了从车位到车位的全程智驾！创新是引领发展的第一动力，北汽集团与华为这对“挚友”联手，以科技引领向上跃升，打造了高品质享界S9。通过实际体验，我们感受到了享界S9非凡的智驾实力。难怪北汽集团董事长张建勇对这款车充满信心。他表示将坚持继续allin享界S9，抽调最优秀的团队、投入最核心的技术，更好地满足广大用户对于出行品质升级的需求和对美好生活的向往。#张建勇称北汽会继续ALLin享界S9#（品宣）L新华网的微博视频</t>
  </si>
  <si>
    <t>余承东张建勇撒贝宁开享界S9智驾游,张建勇称北汽会继续ALLin享界S9</t>
  </si>
  <si>
    <t>http://f.video.weibocdn.com/o0/XWEzG9IAlx08ktY25kqc01041200NnTH0E010.mp4?label=mp4_720p&amp;template=720x1280.24.0&amp;ori=0&amp;ps=1BVp4ysnknHVZu&amp;Expires=1738764187&amp;ssig=B9In4TE0Cu&amp;KID=unistore,video</t>
  </si>
  <si>
    <t>P4WqqvOT2</t>
  </si>
  <si>
    <t>溪流竹海20150722</t>
  </si>
  <si>
    <t>#2024中国经济新突破#2024年，中国经济在多个方面取得了新的突破和进展。首先，技术创新成为推动经济增长的重要引擎。人工智能、大数据、5G等新兴技术的快速发展，为数字经济的发展提供了新的动力。特别是在新能源汽车和高端制造业领域，中国已经建立了领先优势，并且这些领域的产品成为中国出口的主力。此外，政策支持也在不断加强。中国政府继续实施积极的财政政策和稳健的货币政策，加大对科技创新和绿色发展的财政支持，推动绿色经济成为新的增长点。同时，政府强调要通过改革开放增强内生动力，促进高质量发展与高水平安全良性互动。在经济结构方面，服务业和高端制造业的复苏成为主要推动力，太阳能电池、新能源汽车等产业的快速增长预示着经济结构的优化升级。同时，消费模式的变化也带来了新的活力，电商直播、文化旅游等新消费模式的兴起为经济增长注入了新动力。尽管面临外部打压升级等挑战，中国经济依然展现出韧性和活力。粮食总产量有望创历史新高，新能源汽车年产量翻番，显示出中国经济的强劲动力。此外，中国在芯片、半导体等关键技术领域也取得了突破性进展，这有助于提升中国在全球价值链中的地位。总体来看，2024年中国经济在创新驱动、产业升级、绿色转型等方面取得了显著的新突破，为实现高质量发展奠定了坚实的基础。</t>
  </si>
  <si>
    <t>2024中国经济新突破</t>
  </si>
  <si>
    <t>P7mr1DFl8</t>
  </si>
  <si>
    <t>猛料五：财政部进一步明确新能源汽车政府采购比例要求！　　事件：昨日，财政部办公厅关于进一步明确新能源汽车政府采购比例要求的通知。主管预算单位应当统筹确定本部门年度新能源汽车政府采购比例，新能源汽车可以满足实际使用需要的，年度公务用车采购总量中新能源汽车占比原则上不低于30%。其中，对于路线相对固定、使用场景单一、主要在城区行驶的机要通信等公务用车，原则上100%采购新能源汽车。　　点评：该消息利好汽车零部件板块。过去几年，我国新能源汽车实现了弯道超车，渗透率大幅提高到50%以上。有机构预测，明年我国新能源汽车的总销量仍将增长26%，有望为板块内优秀公司实现较好业绩增速奠定行业基础。A股市场方面，由于新能源汽车的渗透率已经超过50%，行业成长速度最快的几年已经过去，所以现在机构相反很少加仓新能源汽车产业链。不过本轮行情发展到现在，绝大多数的板块已经完成了一次轮炒，这就不排除会有大资金借该利好狙击汽车零部件甚至汽车整车方向。　　炒作周期：长线　　爆发力度：★★★　　操盘策略：新能源汽车高成长期已经过去，基本面弹性降低，更适合长线。如果仅仅只是中短线操作，就必须要确保大资金密集加仓，否则板块弹性不会太高。所以利好落地当日，一般以观望为主，后面几天根据盘后交易数据，观察机构或游资是否有进场，再来制定操作策略。　　相关公司（包括但不限于）：浙江荣泰（603119）、华培动力（603121）、福耀玻璃（600660）、福达股份（603166）等。</t>
  </si>
  <si>
    <t>https://wx2.sinaimg.cn/large/0071Rmjagy1hx3r305lbkj30u00cgju7.jpg</t>
  </si>
  <si>
    <t>P5ATsglPM</t>
  </si>
  <si>
    <t>越野计划</t>
  </si>
  <si>
    <t>HEMIV8动力目前还在供应Jeep、RAM品牌的极少数车型，而且大多都是FINALEDITION最终版。为了集团战略的电气化发展，集团CEO唐老大一意孤行，用3.0TT发动机作为继任解决方案。结果北美市场怨声载道，真为它们接下来的纯电皮卡担心。纯电皮卡发布已经有段时日，在市场低迷的大环境下，再参考友商福特F-150LIGHTNING、雪弗兰SILVERADOEV的窘境。RAM官方决定，将在2025年率先用增程式皮卡试水，纯电车型的档期则推迟至2026年。大家熟悉的3.6LV6发动机，在RAM1500Ramcharger车型上作为增程器出现，功率略有下调，主要作为发电机使用。配合92度电池，车辆的综合续航里程约690英里（约1100公里），综合功率663马力，0-60英里加速时间4.4秒，有效载荷2625磅，拖拽质量14000磅。JForce评：里程焦虑解决了！以上性能表现，还能极大降低用户将车辆作为商业用途使用的顾虑。一起看看市场表现如何，没准儿福特和通用还会效仿呢！也没准，V8还会回来呢！#新能源汽车##皮卡##越野##汽车改装#欢迎搜索+关注JForce车行天下您可以获得个性化的改装方案优质的车辆服务高品质的零配件及升级部件</t>
  </si>
  <si>
    <t>新能源汽车,皮卡,越野,汽车改装</t>
  </si>
  <si>
    <t>https://wx4.sinaimg.cn/large/6bd492bfly1hwqbgyacyjj22bc1jkb29.jpg,https://wx2.sinaimg.cn/large/6bd492bfly1hwqbgznftoj22bc1jke84.jpg,https://wx4.sinaimg.cn/large/6bd492bfly1hwqbgyfzp1j22bc1jkb29.jpg,https://wx4.sinaimg.cn/large/6bd492bfly1hwqbgz42y7j22bc17s4qp.jpg,https://wx3.sinaimg.cn/large/6bd492bfly1hwqbgyuikhj22bc1jkkjl.jpg,https://wx3.sinaimg.cn/large/6bd492bfly1hwqbgy1rd3j22bc17sx0j.jpg</t>
  </si>
  <si>
    <t>P7mlLoanL</t>
  </si>
  <si>
    <t>实时播报：【产销量突破千万大关新能源汽车行业增长动能依旧充沛】2024年，我国新能源汽车市场保持高歌猛进的态势，年度产销均首次突破1000万辆大关，其中新能源乘用车渗透率连续多月突破50%。展望2025年，多位受访专家对记者表示，我国新能源汽车市场有望继续保持快速增长势头，政策支持、技术推动、结构调整将成为推动新能源汽车产业发展的强劲动力。相关部门应对行业竞争加强引导，促进新能源汽车产业高质量发展。（中国证券报）</t>
  </si>
  <si>
    <t>P5ASYqHtV</t>
  </si>
  <si>
    <t>【12.19星期四】湖南人涨停复盘"涨停金额:644亿炸板金额:643亿首板金额:522亿连板金额:122亿涨停74家炸板33家跌停21家首板60家连板14家"【市场连板股】14只122亿代码名称末次时间连板数原因002277友阿股份9:257资产重组603803瑞斯康达9:304算力相关600679上海凤凰14:564国企改革600255鑫科材料14:564算力相关603912佳力图9:363算力相关002181粤传媒11:143国企改革002058威尔泰9:252资产重组603610麒盛科技9:302脑机接口603126中材节能9:302国企改革301536星宸科技9:312智能眼镜603421鼎信通讯9:422国产芯片600579克劳斯10:282机器人000586汇源通信13:582算力相关000759中百集团14:482首发经济【算力相关】24只335亿消息面：字节跳动火山引擎举行冬季原动力大会；苹果据悉与腾讯、字节初步接洽大模型嵌入iPhone603803瑞斯康达9:304智算中心+芯片600255鑫科材料14:564/10天6板高速铜连接603912佳力图9:363算力液冷000586汇源通信13:582/4天3板资产注入+光模块300921南凌科技9:311深圳算力002851麦格米特9:341/4天2板AI服务器电源002281光迅科技9:341光模块+供货字节603042华脉科技9:351铜缆高速连接301165锐捷网络9:391字节+数据中心002396星网锐捷9:411光模块+机器人300499高澜股份9:591字节+液冷002418康盛股份10:101液冷散热002929润建股份10:221算力002055得润电子10:571高速连接器300688创业黑马11:291算力租赁+智谱AI300442润泽科技13:011算力租赁603887城地香江13:011算力+字节603629利通电子13:081AI算力租赁301085亚康股份13:091算力+字节301157华塑科技13:121算力+字节300153科泰电源14:061数据中心002272川润股份14:191液冷服务器000977浪潮信息14:481算力+字节300870欧陆通14:511AI服务器电源【微信小店】8只79亿消息面：微信小店灰度“送礼物”功能，并发布了相关使用指南002878元隆雅图13:001微信小店+抖音002717岭南股份13:001微信小店600571信雅达14:101微信小店002515金字火腿14:181微信小店002137实益达14:201微信小店002404嘉欣丝绸14:231微信小店301001凯淳股份14:241微信小店+抖音002995天地在线14:331微信小店+抖音【机器人】5只19亿消息面：英伟达、华为加码投资机器人项目600579克劳斯10:282机器人+资产重组002122汇洲智能9:301/11天6板机器人300154瑞凌股份10:111机器人603095越剑智能10:241机器人600355精伦电子10:321机器人【首发经济】4只30亿消息面：商务部副部长：加快出台推动首发经济的政策文件000759中百集团14:482/14天9板首发经济+胖东来601086国芳集团9:311首发经济603682锦和商管9:471/5天3板首发经济300949奥雅股份11:161首发经济【新能源汽车】4只11亿603335迪生力9:331宁德时代+锂电池603333尚纬股份9:381汽车特种线缆002026山东威达9:431换电站+机器人002256兆新股份10:201锂电池【资产重组】4只13亿002277友阿股份9:257拟收购半导体资产002058威尔泰9:252重大资产重组002431棕榈股份9:391超聚变借壳猜想600793宜宾纸业14:541/10天8板拟收购普什集团【国企改革】3只42亿600679上海凤凰14:564/6天5板上海国资+首发经济002181粤传媒11:143/22天11板国资+AI传媒603126中材节能9:302中字头【智能眼镜】3只14亿消息面：豆包视觉理解模型正式发布301536星宸科技9:312智能眼镜002632道明光学9:491智能眼镜002449国星光电10:061智能眼镜【其他热点】001266宏英智能9:301光伏301390经纬股份9:481光伏603421鼎信通讯9:422国产芯片603893瑞芯微14:511国产芯片688365光云科技14:421跨境电商301110青木科技14:431跨境电商600973宝胜股份14:351铜缆高速连接器601869长飞光纤14:441铜缆高速连接器002908德生科技10:351字节概念000004国华网安13:541字节概念【其他个股】603610麒盛科技9:302脑机接口600490鹏欣资源9:311黄金002628成都路桥9:381四川基建603789星光农机9:501农业000663永安林业10:441央企000016深康佳Ａ11:141华为产业链002713东易日盛13:321房地产000530冰山冷热14:241/6天4板冰雪产业600983惠而浦14:501家电【涨停炸板】33只643亿代码名称首次时间涨跌幅原因000063中兴通讯13:409.38%东数西算/算力603986兆易创新13:148.83%AI/字节002837英维克13:568.63%算力相关000815美利云13:408.33%算力相关600808马钢股份13:158.25%东数西算/算力002975博杰股份9:517.92%智能眼镜/MR头显300470中密控股11:286.45%其他600689上海三毛9:456.07%重组/股权变动600590泰豪科技13:055.96%东数西算/算力002660茂硕电源10:345.51%新能源汽车产业链603128华贸物流10:055.32%上海自由贸易港002836新宏泽9:255.17%其他003001中岩大地13:215.05%重组/股权变动600082海泰发展9:444.87%央企002161远望谷10:404.40%股权转让000010美丽生态9:483.02%环保600982宁波能源9:382.50%国企改革000635英力特9:402.45%国企改革600626申达股份9:562.35%央企600624复旦复华9:251.97%其他600665天地源9:331.69%房地产002205国统股份9:331.42%央企002925盈趣科技9:301.37%脑科学600198大唐电信9:311.16%国企改革600676交运股份9:530.86%国企改革605086龙高股份9:31-0.78%国企改革002918蒙娜丽莎9:32-2.06%大消费000692惠天热电9:35-2.27%其他002339积成电子9:30-2.48%新能源汽车产业链002173创新医疗9:25-2.48%脑机接口600889南京化纤10:06-3.66%重组/股权变动002199东晶电子9:45-4.36%其他002369卓翼科技9:30-5.65%AI/字节</t>
  </si>
  <si>
    <t>https://wx3.sinaimg.cn/large/6b305e96gy1hwqbg49biuj20d23a67wi.jpg,https://wx1.sinaimg.cn/large/6b305e96gy1hwqbg46ohbj20hy0w7k2w.jpg</t>
  </si>
  <si>
    <t>P5ASzAfSh</t>
  </si>
  <si>
    <t>澎湃春秋</t>
  </si>
  <si>
    <t>#余承东称尊界S800有纯电和增程#随着新能源汽车行业的蓬勃发展，各种动力方式令人眼花缭乱，如油混、插混、增程式等，确实让人难以分辨。下面主要讲一下纯电和增程的区别。纯电动汽车和增程汽车在多个方面存在显著差异，以下是它们的主要区别：1.动力来源纯电动汽车：完全依靠电池、电机和电控系统驱动，无需燃油系统。行驶过程中不产生尾气排放，更加环保。增程汽车：在电池电量不足时，通过内置增程器发电来驱动电机。本质上仍是电车，但在电池电量低时可以切换到燃油发动机。2.续航能力纯电动汽车：续航里程取决于电池容量，通常较长，但受限于充电设施的分布。增程汽车：由于电池容量较小，纯电续航里程较短，通常需要更频繁地充电。增程器可以在电量不足时延长续航里程，缓解续航焦虑。3.充电与使用便利性纯电动汽车：需要定期充电，适合有固定充电桩的家庭或工作场所。在充电速度和便利性上有一定优势。增程汽车：同样需要充电，但由于增程器可以在电量低时启动，使得其在没有充电桩的情况下仍能行驶，适合长途旅行或充电桩覆盖不足的地区。4.维护与成本纯电动汽车：结构简单，无燃油系统及变速箱，故障率低，保养成本低。增程汽车：由于拥有燃油发动机和增程器，维护成本相对较高，电池衰减速度也较快，影响长期使用成本。5.驾驶体验纯电动汽车：动力传输效率高，加速性能优越，驾驶体验平顺。增程汽车：在电池充足时表现类似纯电，但在电量低时需切换到燃油模式，可能影响驾驶体验。#华为将举办尊界技术沟通会#</t>
  </si>
  <si>
    <t>余承东称尊界S800有纯电和增程,华为将举办尊界技术沟通会</t>
  </si>
  <si>
    <t>https://wx2.sinaimg.cn/large/006UeWWqgy1hwqbc6aab9j30u01400wd.jpg</t>
  </si>
  <si>
    <t>P6NFvp4ns</t>
  </si>
  <si>
    <t>萧县发布</t>
  </si>
  <si>
    <t>#政策一点通#【综合利用新能源汽车废旧动力电池，规范条件有新变化】工业和信息化部近日发布《新能源汽车废旧动力电池综合利用行业规范条件（2024年本）》，这是对规范条件（2019年本）进行的修订，更好适应技术水平提升、技术指标提高的行业发展趋势，引导企业有序投资、有序发展，进一步加强新能源汽车废旧动力电池综合利用行业管理。对比5年前的规范条件，新版规范条件有哪些新要求新变化？O综合利用新能源汽车废旧动力电池，规范条件有新变化（来源：中华人民共和国中央人民政府网编辑：朱彤）@宿州发布</t>
  </si>
  <si>
    <t>宿州发布</t>
  </si>
  <si>
    <t>政策一点通</t>
  </si>
  <si>
    <t>https://wx2.sinaimg.cn/large/bfa1d020ly1hwzhli4677j20sg0sb75z.jpg</t>
  </si>
  <si>
    <t>P5AK7EElX</t>
  </si>
  <si>
    <t>数码恒星小北</t>
  </si>
  <si>
    <t>喜大普奔！真的长脸！2024-2025年度，日本年度风云车“十大最佳车型”比亚迪海豹榜上有名，这也是首次出现中国汽车品牌的身影，能够在如此权威的评选中获奖，表明比亚迪海豹这款车型，在技术上、驾驶体验上都有着不俗的实力。这次比亚迪海豹在日本获奖，同样表明了，比亚迪汽车在日本新能源汽车领域的地位。认可，源于强大的实力，这次比亚迪汽车无疑是给国人长脸。比亚迪海豹作为比亚迪的旗舰车型，无论是外观设计、动力，还是智能化配置，已经征服了日本市场。而且日本作为汽车技术的先进国家，能够在日本站稳脚跟并且获奖，是真的不容易。相信在不久的将来，中国的汽车一定可以遍布全球，成为汽车领域引领者。#比亚迪海豹荣获日本十大最佳车型#</t>
  </si>
  <si>
    <t>https://wx2.sinaimg.cn/large/0061ARm0ly1hwqaskgrv1j31540j6483.jpg,https://wx4.sinaimg.cn/large/0061ARm0ly1hwqast8pgoj35eo3lsb2f.jpg,https://wx1.sinaimg.cn/large/0061ARm0ly1hwqastphavj35eo3lskjt.jpg,https://wx3.sinaimg.cn/large/0061ARm0ly1hwqasusiigj35eo3ls7wn.jpg,https://wx3.sinaimg.cn/large/0061ARm0ly1hwqassmv9wj35eo3lsx6u.jpg,https://wx1.sinaimg.cn/large/0061ARm0ly1hwqasm9g9yj32bc1jk1ky.jpg</t>
  </si>
  <si>
    <t>P6NwpzWFP</t>
  </si>
  <si>
    <t>瑞财网RCJ</t>
  </si>
  <si>
    <t>#金晟新能源#【五兄弟回收废电池IPO，实控人提携舅子当副总】随着新能源汽车高速增长，动力电池回收行业开始获得越来越多的资本关注。在中金、复星、达晨、广汽、陕汽等资本超13亿元的融资支持下，李氏五兄的锂电池回收再利用生意做的风生水起，联手创办的广东金晟新能源股份有限公司（简称：金晟新能源）也站在了港交所门口。然而，面对行业供需失衡及产品售价下挫的双重冲击，金晟新能源2023年业绩突然变脸，2024年上半年收入进一步下滑35%，并产生1.47亿元的亏损。更为雪上加霜的是，公司的资金状况已颇为紧张。造血能力下滑的同时，金晟新能源自2023年2月以来，也再未获得资本注资，估值也此前的120亿元，缩水40%至最近的76亿元。本将深主板作为上市目标的金晟新能源迅速调转目标，弃A赴港。截止2024年6月，金晟新能源流动负债已经超15亿元，短期资金缺口超11亿元。一面是千亿蓝海市场，一面是流动压力，金晟新能源能借上市渡过眼前的难关吗？......O网页链接</t>
  </si>
  <si>
    <t>金晟新能源</t>
  </si>
  <si>
    <t>P5AJ61laQ</t>
  </si>
  <si>
    <t>喵星人Henry</t>
  </si>
  <si>
    <t>#电动越野还水土不服吗##汽场全开#电动越野还会水土不服吗？是不是伪命题？？其实我觉得这种质疑其实挺正常的，毕竟新事物出现的时候，总是会有人持怀疑态度嘛。不过你看，现在市场上电动越野车不是也越来越多了嘛，这就说明电动和越野是可以结合的呀。我觉得每种技术都有它的发展阶段，电动越野可能现在还在不断探索和完善中，但不能因此就说它是个伪命题呀。就像以前大家可能也质疑过新能源车，但现在新能源车不是也发展得挺好的嘛。所以呀，我觉得对于新事物，咱们还是要多点耐心和信心，说不定以后电动越野也能成为主流呢，你说呢？而且，我觉得电动越野还是很有发展前景的。支持因素：动力性能优势：电动机能够在瞬间输出强大的扭矩，这对于硬派越野车在越野场景中爬坡、脱困等需求非常有利。一些电动硬派越野车型在低转速下就可以获得较高的扭矩输出，使其在复杂地形中的起步和加速能力更强，相比传统燃油发动机更具优势。能源利用高效：与传统燃油发动机相比，电动机的能源转换效率更高，能够更有效地利用能源，降低能源消耗和使用成本。对于经常在野外行驶的硬派越野车来说，电动化可以减少对燃油的依赖，提高能源的可持续性。智能技术融合：电动化与智能化紧密相连，电动汽车更容易实现自动驾驶、智能互联等功能。硬派越野电动化后，可以更好地与智能驾驶辅助系统、车辆远程监控等技术相结合，为驾驶者提供更便捷、安全的驾驶体验。环保清洁电动越野车使用电机驱动，相比传统燃油车更加环保清洁。当然啦电动越野就目前来说也还是有缺点的：续航问题：电动越野车的续航里程可能受到电池技术、车身重量等因素的限制，影响长途驾驶的便利性3。成本较高：电动越野车的制造成本通常较高，导致售价也相对较高，可能超出部分消费者的预算。充电设施依赖：电动越野车需要依赖充电设施进行充电，而充电设施的分布和充电速度可能影响使用体验。还有越野车经常磕磕碰碰的，纯电的好像不是很经造，但这些问题，我相信在未来都不是问题，就像当初大家都不怎么看好新能源汽车一样</t>
  </si>
  <si>
    <t>HUAWEI Pura 70 Pro</t>
  </si>
  <si>
    <t>https://wx3.sinaimg.cn/large/008vjSILgy1hwqan3xu35j30u00u0q6i.jpg,https://wx1.sinaimg.cn/large/008vjSILgy1hwqan4cujcj30u00u0tau.jpg,https://wx4.sinaimg.cn/large/008vjSILgy1hwqan4r7d1j30u00u0mys.jpg</t>
  </si>
  <si>
    <t>P6NuQgqMv</t>
  </si>
  <si>
    <t>广州市番禺区融媒体中心</t>
  </si>
  <si>
    <t>#番禺播报#【广州番禺：深耕文明实践扬帆外贸发展】12月26日，由番禺区新时代文明实践中心、番禺海关联合组织学习贯彻党的二十届三中全会精神进基层宣讲活动在番禺海关新时代文明实践特色基地举行。广州大学马克思主义学院讲师王鹏围绕《加快发展新质生产力扎实推进高质量发展》主题开展了深入宣讲。王鹏老师结合学习贯彻党的二十届三中全会精神，详细阐述了新质生产力的提出背景，并从新质生产力的丰富内涵、重要意义、实践要求和发展路径四个方面进行了深入解读，帮助基层干部全面理解和准确把握其核心要义与相关要求。参加宣讲会的番禺海关干部表示，此次宣讲内容深入浅出、贴近实际，下一步将紧密结合海关工作实际，立足岗位职责，努力将学习成果转化为履职尽责和推动事业发展的强大动力。近年来，番禺海关围绕精神文明建设、助推地方外贸发展两方面均取得了积极进展。一是结对共建赋新能。深化与番禺区新时代文明实践中心的协作配合，持续建好、用好新时代文明实践特色基地，积极发挥在国门生物安全、文明出入境、海关政策解读等方面的优势，不断擦亮“三进三促”“海关来作伴”等项目品牌，激发文明实践的生命力，提升广大群众的获得感。今年以来番禺海关职能科室联系走访企业173家次，解决问题220余项，政策宣讲惠及企业1000余家，组织开展志愿服务活动21次，服务群众超1万人次，学雷锋志愿服务队获评广东省最佳志愿服务组织，队伍中涌现出“全国海关最美志愿者”“广东省最美志愿者”“广东好人”等先进典型。二是助推特色产业突破。“机电产品”和“珠宝首饰”两类货物出口占番禺区外贸出口总额的约8成，2024年1-11月番禺区已出口547.5亿元。聚焦番禺区外贸的拳头产品，番禺海关协助广汽埃安等本土车企开展海外产业链布局，年内助力埃安新能源汽车零配件首次出口泰国。“世界珠宝，番禺制造”，为稳定地方特色珠宝首饰加工行业运行，番禺海关研究出台支持珠宝产业发展10条措施，年内推动广州首个珠宝外贸专业海关监管场所设立启用，实现珠宝出口货物申报、查验、封车一站式通关。下一步，番禺海关将深入学习贯彻党的二十届三中全会精神，进一步强化对新质生产力的理解把握，深入推进智慧海关建设和“智关强国”行动，创新机制服务市场主体，持续推动外贸可持续、高质量发展。来源：番禺海关、番禺区文明办文：郑江华</t>
  </si>
  <si>
    <t>番禺播报</t>
  </si>
  <si>
    <t>https://wx3.sinaimg.cn/large/839f95f0gy1hwzgtphl28j20hs0bvjs1.jpg,https://wx1.sinaimg.cn/large/839f95f0gy1hwzgtpj1qnj20hs0bfk14.jpg,https://wx4.sinaimg.cn/large/839f95f0gy1hwzgtphq8nj20hs0bvdgv.jpg,https://wx2.sinaimg.cn/large/839f95f0gy1hwzgtpi3n9j20hs0bvq40.jpg</t>
  </si>
  <si>
    <t>P5AIk3C36</t>
  </si>
  <si>
    <t>说车的小七</t>
  </si>
  <si>
    <t>宝马i3是现在很多朋友买电车的选择之一，今天跟大家唠唠i3，让你再了解他一点#汽车资讯##新能源汽车#•配置：35L，40L耀夜，40L耀夜运动●航：35是526km,40是592km•电机：宝马自主研发-励磁同步电机，优点是稳定、持续输出●抑短：35是400NM，40是430NM，動力不錯轴距：2966mm，比了系长轴还要长一点兴亮点配置：标配后轴空气悬架（高于同级别），四轮hrs液压回弹避震，防倾杆，D档/B档切换，与油车驾驶感受相似，不晕眩一※好外：可舒适：因为这些配置以及底盘调教，13开起来是很舒适的，比如坑坑洼洼的路面坐在车里不会有太明显的感觉，日常开车舒适这一点很重要。很多车主也反馈i3确实很好开②空间：i3的空间真的很不错，后排和长轴3系差不多，如果家里只有一台车，一定要考虑一下实用性，所以实用也是i3的优势</t>
  </si>
  <si>
    <t>https://wx1.sinaimg.cn/large/006ziXSagy1hwqanuco9qj32c0340b2a.jpg,https://wx2.sinaimg.cn/large/006ziXSagy1hwqanugwmaj32c0340qv6.jpg,https://wx1.sinaimg.cn/large/006ziXSagy1hwqanuc1z8j32c0340u0y.jpg,https://wx3.sinaimg.cn/large/006ziXSagy1hwqanuklbwj32c03401kz.jpg,https://wx3.sinaimg.cn/large/006ziXSagy1hwqanujcsaj32c0340e82.jpg,https://wx1.sinaimg.cn/large/006ziXSagy1hwqanttkiyj31xr2l0e81.jpg</t>
  </si>
  <si>
    <t>P4Oq3iIEn</t>
  </si>
  <si>
    <t>津云新闻</t>
  </si>
  <si>
    <t>#四级翻译#新能源汽车是指采用非常规的车用燃料作为动力来源（或使用常规的车用燃料、采用新型车载动力装置），综合车辆的动力控制和驱动方面的先进技术，形成的技术原理先进、具有新技术、新结构的汽车。#新能源汽车newcar#你知道“新能源汽车”的英文是什么吗？#四级#你知道“新能源汽车”的英文是什么吗？</t>
  </si>
  <si>
    <t>四级翻译,新能源汽车 new car,四级</t>
  </si>
  <si>
    <t>P5AHICm81</t>
  </si>
  <si>
    <t>新华网</t>
  </si>
  <si>
    <t>P4OkQE8Dp</t>
  </si>
  <si>
    <t>郭嘉宁</t>
  </si>
  <si>
    <t>#四级##四级答案#群友问我四级你蹭不到了吧？能啊。翻译题，新能源汽车。给大家讲讲新能源对于国产农机未来前景巨大的改变。我国汽车，为啥在新能源赛道上弯道超车？说白了，不就是因为核心的零部件，传统西方工业国家有领先咱们几十年的技术储备，身位优势吗？新能源带来的三电核心部件，起跑线拉平，咱就谁也不虚了。农机更是如此啊！私家车才多少零部件？拖拉机收割机的零部件要复杂的多！汽车只是个动力装置，而农机具既要能跑，还要能拉能干。新能源，可以让农机具内部的零部件大幅简化，国产农机之前一路狂追还不好追的技术代差，瞬间被抹平。这个说的还是油电混合的。纯电的农机具，尤其是中小型拖拉机，目前看市场上的需求也很广大。内蒙古，新疆等草原地区，很多牧民对于拖拉机的使用，就是每天从a点到b点，距离也不远。企业去调研问牧民：如果给你换个电的，一晚上充好电，白天随便用，每天都充电，你愿意吗？牧民算了一下账，那咋不愿意嘛，简直太愿意了。大胆预测，三五年之内，新能源国产农机具在国内的增长速度会飞起；五年之后，新能源国产农机具，将会迎来出海的高潮。</t>
  </si>
  <si>
    <t>四级,四级答案</t>
  </si>
  <si>
    <t>P6NdJ39tk</t>
  </si>
  <si>
    <t>淄博环境</t>
  </si>
  <si>
    <t>#中环聚焦#【新能源汽车废旧动力电池综合利用有新要求！】工业和信息化部近日发布《#新能源汽车#废旧动力电池综合利用行业规范条件（2024年本）》，新版规范条件有哪些新要求新变化？@中国环境带你了解~#微盘点##绿色低碳高质量发展##潮头上的中国汽车#L中国环境的微博视频L淄博环境的微博视频</t>
  </si>
  <si>
    <t>中环聚焦,新能源汽车,微盘点,绿色低碳高质量发展,潮头上的中国汽车</t>
  </si>
  <si>
    <t>http://f.video.weibocdn.com/o0/M97dYCaKlx08kGzM8YlW010412008n250E010.mp4?label=mp4_720p&amp;template=720x1280.24.0&amp;ori=0&amp;ps=1BVp4ysnknHVZu&amp;Expires=1738764221&amp;ssig=eLDIUz%2BUbs&amp;KID=unistore,video</t>
  </si>
  <si>
    <t>P4ObltMca</t>
  </si>
  <si>
    <t>#新能源汽车newcar#新能源汽车作为新时代科技的结晶，正引领着汽车行业的绿色转型。它不仅实现了零排放，大大减少了空气污染，还具备高能效、低噪音等诸多优势。近年来，随着电池技术的不断突破和智能化水平的持续提升，新能源汽车的续航里程得到了显著增强，驾驶体验也愈发舒适便捷。政府的大力推广和消费者的日益认可，更是为新能源汽车市场注入了强劲动力。未来，新能源汽车有望在全球汽车产业舞台上绽放更加耀眼的光芒，成为推动可持续发展的重要力量。</t>
  </si>
  <si>
    <t>P6N6hjyDb</t>
  </si>
  <si>
    <t>七月晴sunny</t>
  </si>
  <si>
    <t>P4O8oefQA</t>
  </si>
  <si>
    <t>邯郸新闻网</t>
  </si>
  <si>
    <t>#邯郸#【邯郸道丨向“新”而行开新局】在近日举办的2024中国国际特殊钢工业展览会上，由河北龙凤山集团和上海大学等组成的创新联合体，经过五年攻关，制备出的纯度为99.9992%（5N级）超纯铁正式发布。这一成果标志着我国在铁的提纯技术上跻身世界前列。作为新材料，超纯铁是制备高端特殊合金、高温合金等的关键基础原料，在航空、航天、电子、能源等领域广泛应用。此次5N级超纯铁研发成功，是我市依托钢铁产业优势、加快推进钢铁产品转型升级取得的又一骄人业绩，为高质量发展注入了新动力。加快形成新质生产力，既是发展命题，也是改革命题。今年以来，我市依托本地资源禀赋、产业基础开辟新赛道，推动产业向“新”而行，传统产业转型升级、战略性新兴产业建圈强链工作取得积极成效、发生可喜变化。对钢铁、煤炭、焦化、建材四个传统产业作出开展三年转型升级的工作安排，推动传统产业向高端化、智能化、绿色化迭代升级；围绕新能源、新材料、高端装备制造、新能源汽车、生物产业、数字文旅六大产业生态圈20条产业链，进行战略性新兴产业的培育和未来产业的布局，加快推动战略性新兴产业发展壮大。加快形成新质生产力，创新是核心要素。在实际工作中，要强化创新意识抓推进，更加注重观念创新、技术创新、模式创新，推动工作苟日新、日日新、又日新。要强化战略思维抓创新，敢想别人不敢想的事情，能做别人做不成的事情，积极推动未来产业前瞻性布局，为邯郸的未来打基础、增后劲。传统产业缘“新”而变，新兴产业向“新”而行，未来产业从“新”开始。让我们按照市委、市政府工作部署，主动作为、自我加压，攻坚克难、扎实工作，因地制宜加快发展新质生产力，为高质量发展提供强大动能。叶斑</t>
  </si>
  <si>
    <t>邯郸</t>
  </si>
  <si>
    <t>https://wx1.sinaimg.cn/large/b6c2b37dly1hwkc7z2w5dj20md0ew74s.jpg</t>
  </si>
  <si>
    <t>P6MTPEWPc</t>
  </si>
  <si>
    <t>#谁是今年你心中的新能源TOP1##汽场全开#在风起云涌的2024年新能源汽车市场，诸多品牌争奇斗艳，但若论谁是我心中的TOP1，比亚迪汉EV当之无愧。从技术层面看，比亚迪的刀片电池技术持续领跑。刀片电池不仅安全性极高，能极大程度降低热失控风险，为驾乘者筑牢安全防线，还拥有出色的续航表现。汉EV满电状态下，日常通勤一周毫无压力，长途出行也不再被“里程焦虑”反复折磨。配合上高效的电机系统，动力输出迅猛又线性，轻踩加速踏板，推背感瞬间袭来，驾驶乐趣丝毫不输传统燃油豪车。外观设计更是长在大众审美点上。汉EV融合了中式美学与现代动感线条，溜背造型优雅又不失凌厉，“DragonFace”家族式前脸霸气张扬，车身腰线流畅贯穿，宛如灵动游龙。每次开着它出行，回头率爆表，停在路边，也是一道吸睛的风景线。内饰细节满满，高级感十足。大面积软性材质包裹，搭配精致缝线，触感温润。智能座舱系统响应迅速，语音交互精准识别指令，导航、多媒体娱乐随心切换，让驾驶过程轻松又惬意。展望2025年，比亚迪汉EV依旧有望站稳脚跟。一方面，品牌研发投入的力度有增无减，技术迭代只会更快，续航、智能驾驶辅助等关键性能还会升级。另一方面，品牌口碑已经积累深厚，老用户口口相传，新用户慕名而来，市场保有量持续攀升。售后服务网络也越发完善，车主后顾之忧越来越少，它自然能在新一年的新能源赛道上持续飞驰，引领风骚。</t>
  </si>
  <si>
    <t>https://wx4.sinaimg.cn/large/005OITHRgy1hwze73yx0xj30u00zu7cm.jpg,https://wx3.sinaimg.cn/large/005OITHRgy1hwze73anufj313q0oh47v.jpg,https://wx2.sinaimg.cn/large/005OITHRgy1hwze74f7xaj313j0o4468.jpg,https://wx2.sinaimg.cn/large/005OITHRgy1hwze7acg89j313z0ohahh.jpg</t>
  </si>
  <si>
    <t>P4NLNA9Hw</t>
  </si>
  <si>
    <t>股仙峰</t>
  </si>
  <si>
    <t>在A股市场中，存在着一系列核心优质资产，它们代表着不同行业的龙头与典范。消费股领域，伊利股份以其强大的乳业品牌影响力，为消费者提供优质的乳制品；海天味业作为调味品行业的翘楚，其产品深受大众喜爱；晨光股份在文具市场占据重要地位，产品品质卓越；东鹏饮料则在饮品市场异军突起。医药股方面，恒瑞医药致力于创新药物研发，是国内医药行业的领军企业；迈瑞医疗的医疗器械产品在全球范围内享有盛誉；药明康德作为全球领先的“一体化、端到端”的新药研发服务平台，实力雄厚；片仔癀以其独特的中药配方，拥有极高的品牌价值。科技股中，海康威视在安防领域独占鳌头；立讯精密是电子制造行业的佼佼者；科大讯飞的人工智能技术处于领先地位；中兴通讯在通信领域有着重要影响力。金融股里，招商银行以其优质的金融服务和稳健的经营风格著称；中国平安作为综合金融巨头，实力非凡；东方财富在互联网金融领域表现突出；中信证券是证券行业的龙头企业。新能源股中，宁德时代是全球领先的动力电池企业；比亚迪在新能源汽车领域全面发展；隆基绿能专注于光伏产业；通威股份在光伏和水产养殖领域双轮驱动。军工股方面，航发动力为航空发动机制造的核心企业；中航沈飞在航空装备领域占据重要地位；中航光电的连接器产品广泛应用于军工领域；高德红外在红外热成像技术方面具有领先优势。传媒股中，芒果超媒的综艺和影视内容制作精良；分众传媒在广告传媒领域具有广泛的影响力；光线传媒是影视制作的知名企业；三七互娱在游戏行业表现出色。家电股里，美的集团、格力电器、海尔智家都是家电行业的巨头，产品涵盖各类家电；老板电器在厨房电器领域独具特色。这些A股核心优质资产，为投资者提供了丰富的投资选择，引领着投资的新方向。</t>
  </si>
  <si>
    <t>P6MSg796a</t>
  </si>
  <si>
    <t>Origin研究所</t>
  </si>
  <si>
    <t>什么！电车环保是骗局？真相都在这了！截止2023年，中国新能源汽车动力电池规范化回收率不足25%，个别城市郊区甚至主城区内，大量废弃新能源汽车成为公共垃圾，不仅占用土地资源，还由于搭载电池，可能造成比一般垃圾更严重的环境污染。并且，全球只有大约5%的锂电池能够回收，大多数锂电池最后都成了垃圾废品。这期【Origin进化论】podcast，我们邀请到了前新势力造车公关总监、新能源媒体来电报告创始人——于云彤，一起来聊聊：电车到底能不能买？怎么选？电池技术以后如何发展？想知道更多电车环保内幕和选购建议，赶紧看看！#新能源电车##废电池回收##电车电池寿命难题怎么解#环保超话</t>
  </si>
  <si>
    <t>新能源电车,废电池回收,电车电池寿命难题怎么解</t>
  </si>
  <si>
    <t>https://wx4.sinaimg.cn/large/cf592541ly1hwzdxhsy6ej20ui14e7sf.jpg,https://wx4.sinaimg.cn/large/cf592541ly1hwzdxkj9bsj20xi18gtxi.jpg,https://wx1.sinaimg.cn/large/cf592541ly1hwzdxkxrhej20xi18g7u7.jpg,https://wx1.sinaimg.cn/large/cf592541ly1hx1orneyymj20xi18gkeo.jpg,https://wx3.sinaimg.cn/large/cf592541ly1hx1orqtss8j20xi18gnnf.jpg,https://wx1.sinaimg.cn/large/cf592541ly1hwzdxnh16qj20xi18g7rt.jpg,https://wx2.sinaimg.cn/large/cf592541ly1hwzdxnnw6ij20xi18ghb7.jpg,https://wx1.sinaimg.cn/large/cf592541ly1hwzdxocmj8j20xi18gqiv.jpg</t>
  </si>
  <si>
    <t>P4NJEllCu</t>
  </si>
  <si>
    <t>W云之铃</t>
  </si>
  <si>
    <t>#四级翻译新能源汽车#新能源汽车，即电动汽车，是利用新型能源（如电力）作为动力源的汽车。它代表了汽车行业的未来发展趋势，具有零排放、低噪音和高能效等优点。</t>
  </si>
  <si>
    <t>四级翻译新能源汽车</t>
  </si>
  <si>
    <t>Redmi K50</t>
  </si>
  <si>
    <t>P6MLTcH4K</t>
  </si>
  <si>
    <t>Buy_Hold_Sell</t>
  </si>
  <si>
    <t>以下是AI电源产业链的部分个股：电源模块供应商-麦格米特：专注于电能变换和控制领域，技术研发能力强劲，在大功率电源方面成果卓越，是英伟达B系列AI服务器电源供应商。-欧陆通：在电源适配器、服务器电源等领域具有一定的市场份额，其产品广泛应用于各类电子设备和数据中心。-杰华特：是国内稀缺的采用虚拟IDM模式的模拟芯片厂商，其芯片产品可用于电源管理等领域。UPS及中压供电设备供应商-科士达：中国大陆本土UPS产业的中流砥柱，长期致力于不间断电源的研发与制造，拥有大规模的生产能力和完善的产业链布局。-科华数据：在高端电源（UPS）市场中堪称翘楚，牢牢占据中国市场占有率第一的宝座，尤其在为数据中心定制电源解决方案方面表现出色。-中恒电气：率先布局UPS、HVDC及巴拿马电源的电力电子厂商，在数据中心供电系统领域具有一定的技术优势和市场份额。备用电源供应商-潍柴重机：其生产的柴油发动机具有动力强劲、可靠性高、燃油经济性好等优点，在数据中心备用电源市场得到了广泛应用。-科泰电源：以发电机组产品服务为核心，在通信行业和IDC数据中心机房备用电源领域形成了良好的先发优势并取得了较高的市场占有率。其他相关个股-动力源：在电源技术研发方面有一定的积累，其产品涵盖了通信电源、新能源汽车电源等多个领域，有望受益于AI电源市场的增长。-奥海科技：深耕能源交换、高效充储、集中供给领域，致力于万物互联时代提供绿色能源解决方案，其充电技术和电源管理技术可应用于AI设备。</t>
  </si>
  <si>
    <t>P5rCaApkg</t>
  </si>
  <si>
    <t>长城润滑油</t>
  </si>
  <si>
    <t> #新能源汽车##润滑油##长城润滑油#很多消费者疑惑，电动汽车以电池为主要动力，是否还需润滑油保养？其实，虽其逐步替代传统发动机，但传动、电池动力、混动发动机、制动等系统仍需创新润滑冷却技术。新能源汽车“三电系统”取代传统“三大件”，结构变革使润滑养护需求发生革命性改变，润滑油研发不能简单叠加传统与纯电车模式，得专门匹配其工作原理。新能源车用润滑油需更高温度稳定性、更低摩擦系数和更好节能性能，以适应电机高转速、高温环境，提升动力传输效率、延长零部件寿命、减少能源浪费与污染。中国石化长城润滑油积极推动传统产业绿色低碳转型。它推出全面的新能源汽车润滑冷却解决方案，在原料、技术、生产、服务等方面形成完整体系，拥有完整基础材料供应链，与制造商合作形成完整产品线。2022年，长城润滑油与知名制造商合作开发出全球首款超低黏度高效油冷电机EROS40电动汽车减速箱油，还主导制定了全球首个电动汽车用润滑油标准。新能源车用润滑油是绿色出行重要部分，长城润滑油的产品关乎汽车性能寿命，更承载环保节能责任，将继续为行业可持续发展贡献绿色价值。</t>
  </si>
  <si>
    <t>新能源汽车,润滑油,长城润滑油</t>
  </si>
  <si>
    <t>https://wx1.sinaimg.cn/large/679bf9c3ly1hwnwa49wzvj20u00gwmzq.jpg,https://wx1.sinaimg.cn/large/679bf9c3ly1hwnwa4azx8j20sg0j0adv.jpg,https://wx1.sinaimg.cn/large/679bf9c3ly1hwnwa4aigij20u00hvgoy.jpg</t>
  </si>
  <si>
    <t>P4NAbxJTh</t>
  </si>
  <si>
    <t>影总Tim</t>
  </si>
  <si>
    <t>前段时间沾@大懒货的光，体验了极氪的浩瀚智驾2.0系统，这是一套城市无图方案，在杭州西湖下午的高峰时段也能够跑起来的系统屈指可数，NZP就是其中一家。体验下来：1️⃣：基础能力扎实，横向/纵向控制丝滑，全程无明显顿挫；2️⃣：超车博弈能力强势且激进，感知寻路能力扎实3️⃣：细节功能落地较好，包括但不限于红灯识别速度、待行区识别进入等；浩瀚智驾2.0由@极氪大白带队，迭代速度非常快！在不到1年时间，交出了NZP无图城市领航！工程进度让人佩服！如果大家喜欢看这类AD摸底测试那请多给我点赞、评论、转发，你们的支持是我们更新最大的动力~谢谢大家~#极氪智驾放大招##试驾评测##新能源汽车#L影总Tim的微博视频</t>
  </si>
  <si>
    <t>大懒货,极氪大白</t>
  </si>
  <si>
    <t>极氪智驾放大招,试驾评测,新能源汽车</t>
  </si>
  <si>
    <t>http://f.video.weibocdn.com/o0/sOOfodgblx08klEQgOk001041204nOzM0E020.mp4?label=mp4_720p&amp;template=1280x720.25.0&amp;ori=0&amp;ps=1BVp4ysnknHVZu&amp;Expires=1738764236&amp;ssig=X0LMCMD79w&amp;KID=unistore,video</t>
  </si>
  <si>
    <t>P6MKIv6fA</t>
  </si>
  <si>
    <t>明安-安民悦人</t>
  </si>
  <si>
    <t>#谁是今年你心中的新能源TOP1##汽场全开#2024新能源Top1：腾势Z9!在2024年的新能源汽车领域，腾势Z9无疑脱颖而出，成为备受瞩目的佼佼者。腾势Z9拥有令人惊艳的外观设计，流畅的线条勾勒出时尚与动感，独特的前脸造型极具辨识度。其内在配置更是堪称一流，先进的电池技术提供了超长的续航里程，解决了消费者的里程焦虑。高效的动力系统带来强劲而平稳的驾驶体验。车内，豪华舒适的座椅、智能化的驾驶辅助系统以及丰富的娱乐功能，为驾乘者打造了极致的舒适与便捷。综合来看，腾势Z9以其出色的性能、高端的配置和卓越的品质，当之无愧地成为2024年新能源汽车的Top1。</t>
  </si>
  <si>
    <t>长沙·咸嘉新村</t>
  </si>
  <si>
    <t>Redmi Note 11 4G</t>
  </si>
  <si>
    <t>https://wx1.sinaimg.cn/large/4687514agy1hwzdjvz8thj20u00vgdol.jpg,https://wx4.sinaimg.cn/large/4687514agy1hwzdjwe879j20u00qzdlp.jpg,https://wx4.sinaimg.cn/large/4687514agy1hwzdjx81mrj20u00ozte7.jpg,https://wx2.sinaimg.cn/large/4687514agy1hwzdjxn899j20lw0f6gob.jpg</t>
  </si>
  <si>
    <t>P46Jh1jVR</t>
  </si>
  <si>
    <t>仰望U7插混版本正式登陆工信部目录：1、尺寸：5360mm，2000mm，1515mm；2、轴距：3200mm；3、动力：全系的发动机命名体系，BYD4H20，2.0T峰值200kW；4、电机：易四方，前电机峰值功率260kW，后电机峰值功率240kW，组合在一起峰值公里刚好1000kW，相当于1360匹马力；5、极速：270km/h。U7插混版本搭载了2.0T水平对置发动机，车身的尺寸还要略长一点，这次的易四方又推出了260+240的全新组合，还是非常有意思的。#汽场全开##微博新知##新能源汽车#</t>
  </si>
  <si>
    <t>汽场全开,微博新知,新能源汽车</t>
  </si>
  <si>
    <t>https://wx2.sinaimg.cn/large/712f05f3ly1hwf0g0pqe9j20pr0kmtf5.jpg,https://wx2.sinaimg.cn/large/712f05f3ly1hwf0g4gxp6j20sa0mmdm1.jpg,https://wx2.sinaimg.cn/large/712f05f3ly1hwf0g9af9xj21su0w0no8.jpg,https://wx2.sinaimg.cn/large/712f05f3ly1hwf0gsr5uvj21441067bt.jpg</t>
  </si>
  <si>
    <t>P5rtqwJ6i</t>
  </si>
  <si>
    <t>普臣趋势</t>
  </si>
  <si>
    <t>东方中科的脑机接口技术在多个领域有着广泛的应用场景，主要包括以下几个方面：东方中科sz0028191.汽车电子测试东方中科控股子公司北汇信息在脑机接口测试中，能够为客户提供静态驾驶模拟舱结合场景仿真软件、动力学软件、试验管理平台等组成的测试系统，完成自动驾驶互动测试验证等仿真模拟测试。这些系统与其他相关系统共同构成了完整的脑机接口研发项目。2.类脑芯片及硬件产品通过与北京灵汐科技有限公司的合作，东方中科在类脑芯片产品、硬件产品、算法及解决方案领域展开深入合作。灵汐科技的产品包括类脑芯片、基于类脑芯片的类脑计算板卡和服务器、软件工具链和系统软件，这些产品可广泛应用于云端和边缘端的AI应用场景，以及脑科学研究。3.新能源汽车测试东方中科在新能源汽车测试业务方面也有显著投入，包括专业测试工具代理、测试应用系统集成，以及测试服务外包和第三方测试认证。这些测试服务不仅涉及传统的汽车电子测试，还包括前沿科技应用研发的测试服务和方案支持。4.医疗康复脑机接口技术在医疗康复领域也有广泛应用，例如辅助、增强、修复人体的感觉–运动功能，或提升人机交互能力。东方中科在相关领域的研究和开发，有望推动更多前沿医学研究成果转入临床应用。5.人工智能与AI设计方案东方中科与灵汐科技合作，基于其自主知识产权的类脑芯片和模组，提供全国产化的AI设计方案，以及类脑智能感知平台和开发者套件产品。这些技术和产品在人工智能领域具有广泛的应用前景。6.量子测量与AI东方中科还涉足量子测量和AI领域，与国仪量子合作，结合量子测量技术和人工智能，探索新的应用场景和解决方案。综上所述，东方中科的脑机接口技术在汽车电子测试、类脑芯片及硬件产品、新能源汽车测试、医疗康复、人工智能与AI设计方案，以及量子测量等多个领域有着广泛的应用场景。这些应用场景不仅展示了东方中科在脑机接口技术上的多样性和创新能力，也为未来的技术发展和市场应用提供了广阔的前景。#东方中科##个股点评#久违的等待</t>
  </si>
  <si>
    <t>东方中科,个股点评</t>
  </si>
  <si>
    <t>P46Fu1UFB</t>
  </si>
  <si>
    <t>1月25日正式亮相南非市场，哈弗第二代大狗（HAVALH7）官宣发布日期，具备1.5T涡轮增压插电式混合动力系统可选#我与汽车的日常##新能源汽车##中国车在海外#</t>
  </si>
  <si>
    <t>https://wx3.sinaimg.cn/large/006bv24cly1hwf0ev7jjmj30zo0ue0xp.jpg,https://wx1.sinaimg.cn/large/006bv24cly1hwf0eviq68j30k00k00v2.jpg</t>
  </si>
  <si>
    <t>P5rnAql5f</t>
  </si>
  <si>
    <t>武汉交通广播</t>
  </si>
  <si>
    <t>http://f.video.weibocdn.com/o0/WbUpnq7plx08kslhpr9C01041201rSCQ0E010.mp4?label=mp4_720p&amp;template=720x1280.24.0&amp;ori=0&amp;ps=1BVp4ysnknHVZu&amp;Expires=1738764255&amp;ssig=jgktiLr0g5&amp;KID=unistore,video</t>
  </si>
  <si>
    <t>P4NmXfCtk</t>
  </si>
  <si>
    <t>连板一哥</t>
  </si>
  <si>
    <t>诺力股份sh603611诺力股份在全国统一大市场方面的业务合作主要有以下几个方面：与京东工业的合作2024年，诺力与京东工业签署战略合作协议，双方在多领域深化合作。在产品与价格方面，借助京东工业数智供应链，共同推动产品价格下探；在服务方面，推动经销渠道协同，实现“就近发货、就近售后”，为用户提供当日达/次日达及时效和便捷售后服务；在营销方面，携手进行行业洞察和用户调研，共同推动叉车线上购买的用户心智建立，并计划开展更多尝试探索销售增长新路径.与食品企业的合作诺力股份子公司中鼎集成作为冷链节能一站式智能解决方案引领者，与三全、中粮、双汇、安井食品、国联水产、山东凤祥、象屿旗下绥化金谷等众多知名食品企业合作，为其提供冷链物流智能解决方案，助力食品企业在全国统一大市场中更高效地进行仓储和配送.与动力电池企业的合作中鼎集成与宁德时代、孚能科技、比亚迪等多家国内主要汽车动力电池企业合作，为其提供新能源电池生产物流整体解决方案，保障动力电池企业在全国乃至全球市场的供应，推动新能源汽车产业在统一大市场中的发展.与英伟达在机器人领域的合作2024年3月，诺力股份旗下诺力智能与英伟达在机器人领域达成合作，通过应用英伟达的Is­a­acPe­r­c­e­p­t­or技术开发AMR，为比亚迪电子优化生产流程中的物流环节，提高生产效率与安全性，降低生产成本，从而更好地适应全国统一大市场下企业对智能化物流的需求.</t>
  </si>
  <si>
    <t>P46EygMwg</t>
  </si>
  <si>
    <t>腾势N9最顶的版本也申报了！1、尺寸：5258mm，2030mm，1990mm；2、轴距：3125mm；3、动力：易三方（1个200kW前+2个240kW后）+2.0T发动BYD479ZQA4、极速：230km/h；5、选装：无人机+天幕，甚至可以选装拖车钩；这个可以说是N9最顶的版本了。#汽场全开##微博新知##新能源汽车#</t>
  </si>
  <si>
    <t>https://wx4.sinaimg.cn/large/712f05f3ly1hwf04sxkowj21cm0prqf4.jpg,https://wx2.sinaimg.cn/large/712f05f3ly1hwf04ylke8j219p155169.jpg,https://wx4.sinaimg.cn/large/712f05f3ly1hwf056jqhtj22mh3xqe82.jpg,https://wx2.sinaimg.cn/large/712f05f3ly1hwf05dfdnlj22mh3xqx6q.jpg,https://wx3.sinaimg.cn/large/712f05f3ly1hwf05y21cij214i12aaja.jpg</t>
  </si>
  <si>
    <t>P5rflrzvl</t>
  </si>
  <si>
    <t>宁德城市频道</t>
  </si>
  <si>
    <t>【酷！您的“理想”有了宁德新“铠甲”】12月12日，青拓集团与理想汽车、尼威动力、宏旺集团等产业链合作伙伴，共同见证新能源汽车高压油箱用高强韧不锈钢UFHS首发。据介绍，UFHS是一款高强度、高耐蚀、易成形的奥氏体不锈钢材料，与传统高压油箱用不锈钢相比，屈服强度提升40%以上，其抗刺穿能力更强，应用更安全，该材料将会搭载在理想汽车中。青拓集团研究院院长江来珠表示：“基于油箱产品的良好合作基础，青拓集团将与理想汽车等产业链合作伙伴在新能源汽车用不锈钢新材料方面持续深化合作，共同推进安全、高强、轻量化和低碳不锈钢新产品的研发、生产和应用。”（来源：新福建、青拓集团Tsingtuo微信公众号编辑：郭欢）@宁德广播电视台</t>
  </si>
  <si>
    <t>宁德广播电视台</t>
  </si>
  <si>
    <t>https://wx4.sinaimg.cn/large/006YJVSgly1hwp4vbony0j30u00jtqmg.jpg,https://wx1.sinaimg.cn/large/006YJVSgly1hwp4w2sar9j30u00mi139.jpg</t>
  </si>
  <si>
    <t>P46D8w6Ux</t>
  </si>
  <si>
    <t>拍车的卫星</t>
  </si>
  <si>
    <t>#新车申报#长安深蓝S09质疑理想，理解理想，学习理想，成为理想，然后超越理想……深蓝S09，一款大六座插混SUV，但有一说一，这个造型真的很理想，就连这颜色都神似长宽高5205*1996*1800mm，轴距3105mm；插混动力系统，有单电机231kW和双电机131/231kW两种；时代磷酸铁锂电芯单体，电池包40度电容量，单电机版纯电续航180km，双电机版纯电续航170km；#新能源汽车#</t>
  </si>
  <si>
    <t>新车申报,新能源汽车</t>
  </si>
  <si>
    <t>https://wx2.sinaimg.cn/large/006z9P0jly1hwf05cf1haj31jk0xan22.jpg,https://wx3.sinaimg.cn/large/006z9P0jly1hwf05ejyfdj31p41cd78p.jpg,https://wx3.sinaimg.cn/large/006z9P0jly1hwf05f9plvj33qc482qv5.jpg,https://wx2.sinaimg.cn/large/006z9P0jly1hwf05fk15vj30u01cdjzs.jpg,https://wx2.sinaimg.cn/large/006z9P0jly1hwf05ftthuj30u01cpths.jpg,https://wx4.sinaimg.cn/large/006z9P0jly1hwf05s3hwmj30rg0jen28.jpg</t>
  </si>
  <si>
    <t>P5rdKdSdE</t>
  </si>
  <si>
    <t>南充公安</t>
  </si>
  <si>
    <t>P6EknlYGB</t>
  </si>
  <si>
    <t>车市睿见</t>
  </si>
  <si>
    <t>【从“技术积累”到“创新爆发”，新能源动力多元化竞争格局渐成】即将过去的2024年依然是中国新能源汽车市场的销量大年。中国汽车工业协会数据显示，1-11月，新能源汽车产销累计完成1135万辆和1126万辆，同比分别增长34.6%和35.6%，新能源汽车新车销量达到汽车新车总销量的40.3%。在双碳目标和汽车电动化、智能化技术大潮的推动下，中国汽车动力进入技术创新、产品迭代最为密集的发展时期。O从“技术积累”到“创新爆发”，新能源动力多元化竞争格局渐成</t>
  </si>
  <si>
    <t>P46BN5Vns</t>
  </si>
  <si>
    <t>电动星球小新</t>
  </si>
  <si>
    <t>零跑B10申报图，白色果然没有蓝色和紫色好看……该车长宽高分别为4515mm*1885mm*1655mm，轴距2735mm，搭载凌昇动力生产的TZ180XY005驱动电机，最大功率160kW。零跑B10将聚焦10-15万元市场，计划于2025年3月完成上市。#零跑B10##零跑汽车##新能源汽车#</t>
  </si>
  <si>
    <t>零跑B10,零跑汽车,新能源汽车</t>
  </si>
  <si>
    <t>https://wx3.sinaimg.cn/large/007QtMdagy1hwezt9bu5gj30zk0kc47a.jpg,https://wx2.sinaimg.cn/large/007QtMdagy1hwezth99h0j30zk0kcahk.jpg,https://wx2.sinaimg.cn/large/007QtMdagy1hweztntb4dj30zk0k04ax.jpg,https://wx4.sinaimg.cn/large/007QtMdagy1hwezu7nmgkj30zk0k0qgo.jpg,https://wx2.sinaimg.cn/large/007QtMdagy1hwezuh4dcnj317z19xe6g.jpg</t>
  </si>
  <si>
    <t>P5r7D4JgH</t>
  </si>
  <si>
    <t>幼安不下车</t>
  </si>
  <si>
    <t>#15万这个赛道还是太拥挤了##汽场全开#现在手握10万能选的车就很多了，更别说到了15万，总有一款量大管饱的。🚗新能源汽车-奇瑞风云T9：这款SUV配置越级，主驾10向电动调节、按摩、3档通风加热等一应俱全，副驾还有电动腿托，后排座椅舒适。搭载鲲鹏混动C-DM系统，纯电120km，满油满电1400km+，15.6英寸中控大屏、HUD抬头显示等科技配置丰富-领克07EM-P：基于CMAEvo平台技术，1.5T发动机最大163马力，综合功率381马力，标配18.99kWh电池，纯电续航可达126km。配置有前排双料大屏、LYNKFlymeAuto车机、AR-HUD抬头显示等，标配L2级智驾-比亚迪秦LDM-i：9.98万元起步，推荐中间价位款，配置相对丰富且价格实惠。拥有15.6英寸悬浮式大屏，标配NFC车钥匙、全场景智能语音、DiPilot智驾等，第五代DM混动技术，满电满油可达2000km，最低油耗仅需2.9L-小鹏MONAM03：售价11.98-15.58万元，内饰设计和用料出色，配备15.6英寸大屏中控，搭载高通骁龙8155芯片+16GB内存，电机最大功率有140kW和160kW两个版本，续航分别是515km、620km和580km-银河E5：定位紧凑型纯电SUV，搭载吉利自研的银河FlymeAuto车机系统，语音操控流畅。全系标配神盾短刀电池，续航有440千米和530千米两个档次，探索家用版本配置丰富高端，增加前排座椅通风加热以及50瓦手机充电等功能🚗燃油汽车-星越L：2024款星越L长宽高4770/1895/1689mm，轴距2845mm，动力为2.0T+7DCT(湿式双离合)或8AT，最大马力238匹。配置有透明底盘，360全景，L2辅助驾驶等-领克03：2025款领克03长宽高4684/1843/1460mm，轴距2730mm，动力为1.5T/2.0T+7DCT，最大马力254匹。配置透明底盘，360全景，L2辅助驾驶，15.4英寸中控屏等-哈弗H6：2024款哈弗H6长宽高4703(4653)/1886/1730mm，轴距2738mm，动力为1.5T/2.0T+7DCT/7DCT，最大马力238匹。配置前后碰撞预警，透明底盘，360全景，L2辅助驾驶等-本田思域：紧凑型轿车的翘楚，1.5t车型动力强劲，手动挡操控体验卓越，两厢和三厢可选，耐用性和保值性出色-别克君威：2024款别克君威长宽高4904(4913)/1863/1462(1461)，轴距2829，动力为1.5T/2.0T+9AT，最大马力237匹。配置倒车影像，电动后备箱等#我与汽车的日常#</t>
  </si>
  <si>
    <t>15万这个赛道还是太拥挤了,汽场全开,我与汽车的日常</t>
  </si>
  <si>
    <t>https://wx1.sinaimg.cn/large/ba77de47ly1hwp4b46nvaj20v03zuh5n.jpg,https://wx3.sinaimg.cn/large/ba77de47ly1hwp4b4naujj20v042qh4y.jpg,https://wx3.sinaimg.cn/large/ba77de47ly1hwp4b51xihj20v03vokam.jpg</t>
  </si>
  <si>
    <t>P6EfsnZov</t>
  </si>
  <si>
    <t>微博训练营</t>
  </si>
  <si>
    <t>【#汽车媒体厂商都在做的冬测是什么#对消费者有何参考价值？】#冬测究竟在测什么#北国风光，千里冰封。在大家都跃跃欲试去尔滨看大雪人的时候，另一片冰天雪地上已经满是飞驰的汽车了。汽车市场集中迎来了一年一度的冬季测试。汽车的冬季测试实际上是汽车厂商整车开发环节上必不可少的，冬测对于车辆研发而言具有重要意义，它可以帮助车企发现车辆在低温环境下可能存在的问题，并及时进行改进和优化。通过冬测，车企可以确保车辆在寒冷地区也能保持出色的性能和可靠性。随着新能源汽车行业的飞速发展，越来越多的媒体、自媒体、车企都纷纷开始进行汽车极端环境测试，消费者也了解到越来越多关于汽车测试的内容。冬测的最主要的、消费者最关注的测试内容就是续航与充电效率；除此之外，还有动力性、制动性能、操控稳定性、空调制热效果、车窗除雾除霜功能等更加细致的考核项目。冬测通常会在专业的冰雪试验场进行，测试环境的温度、湿度、风速等气象条件应精确控制和记录。同时，测试场地条件也要统一规范，包括道路状况、坡度、摩擦系数等。测试场首先需要满足多种路面类型：冰雪路面、湿滑路面、干燥路面等多种路况；以及一些特殊路况设置：如冰雪混合路面、湿滑结冰坡道等，以测试车辆在特殊路况下的应对能力。汽车极端测试标准对于确保汽车在各种极端环境下的性能、安全性和可靠性至关重要。随着新能源汽车行业的飞速发展，越来越多的媒体、自媒体、车企都纷纷开始制定汽车极端环境测试标准。然而，不同的媒体、自媒体、企业在进行极端环境测试时，如果没有科学的测试标准和方法，就可能会导致测试结果不一致，甚至评测结果失真。虽然冬测为消费者提供了宝贵的购车参考，但消费者在购买车辆时仍需综合考虑车辆性能、价格、口碑等因素。同时，由于冬测环境相对单一，无法完全模拟真实的冬季驾驶条件，因此消费者在参考冬测结果时还需结合其他因素进行综合考虑。(via新浪热点)</t>
  </si>
  <si>
    <t>汽车媒体厂商都在做的冬测是什么,冬测究竟在测什么</t>
  </si>
  <si>
    <t>微博 网页版</t>
  </si>
  <si>
    <t>https://wx1.sinaimg.cn/large/002wVUFrly8hwy6ya9k2dj60lx0gq76502.jpg,https://wx4.sinaimg.cn/large/002wVUFrly8hwy6y06wqbj60zk0oo7bn02.jpg,https://wx3.sinaimg.cn/large/002wVUFrly8hwy6y0287tj60u00gw75702.jpg,https://wx2.sinaimg.cn/large/002wVUFrly8hwy6y0j1uyj60u00gttb802.jpg</t>
  </si>
  <si>
    <t>P46Ank99G</t>
  </si>
  <si>
    <t>元UP也登陆工信部目录了：1、尺寸：4310mm，1830mm，1675mm；2、轴距：2620mm；3、动力：搭载了峰值功率70kW的TZ180XSF电机，或峰值公里130kW的TZ200XSW电机；4、电池：不出以外的话，应该有400/500公里两个版本；#汽场全开##新能源汽车##微博新知#</t>
  </si>
  <si>
    <t>https://wx2.sinaimg.cn/large/712f05f3ly1hwezvg5wjvj21cr0t6k2b.jpg,https://wx4.sinaimg.cn/large/712f05f3ly1hwezvo2stbj21ag15oqfe.jpg,https://wx1.sinaimg.cn/large/712f05f3ly1hwezvq9vw5j214211on5g.jpg</t>
  </si>
  <si>
    <t>P5r5I9FGM</t>
  </si>
  <si>
    <t>中国新闻网</t>
  </si>
  <si>
    <t>P6EfsuAIS</t>
  </si>
  <si>
    <t>泰山财经</t>
  </si>
  <si>
    <t>【综合利用#新能源汽车#废旧动力电池，规范条件有这些新变化】工业和信息化部近日发布《新能源汽车废旧动力电池综合利用行业规范条件（2024年本）》，这是对规范条件（2019年本）进行的修订，更好适应技术水平提升、技术指标提高的行业发展趋势，引导企业有序投资、有序发展，进一步加强新能源汽车废旧动力电池综合利用行业管理。O综合利用新能源汽车废旧动力电池，规范条件有这些新变化</t>
  </si>
  <si>
    <t>P46xw0mGR</t>
  </si>
  <si>
    <t>第五代DM技术的秦Plus和海豹05双双登陆工信部目录了：1、尺寸：4780mm，1837mm，1515mm；2、轴距：2718mm3、动力：1.5L第五代DM技术的发动机BYD472QC4、电池：大概率是90/130公里两个纯电续航版本从外观上看，大家更看好哪款车呢？#汽场全开##新能源汽车##微博新知#</t>
  </si>
  <si>
    <t>https://wx1.sinaimg.cn/large/712f05f3ly1hwezljcusmj21c40w2qbu.jpg,https://wx4.sinaimg.cn/large/712f05f3ly1hwezlp5p0yj21c40w244i.jpg,https://wx2.sinaimg.cn/large/712f05f3ly1hwezna4bvfj21480xi0zz.jpg,https://wx1.sinaimg.cn/large/712f05f3ly1hwezth6syvj21c40w2jz0.jpg,https://wx1.sinaimg.cn/large/712f05f3ly1hweztle59rj21c40w2455.jpg,https://wx3.sinaimg.cn/large/712f05f3ly1hweztns41kj214c0z4tft.jpg</t>
  </si>
  <si>
    <t>P5r5Ho8eC</t>
  </si>
  <si>
    <t>风吟天下</t>
  </si>
  <si>
    <t>#余承东首晒Mate70动态照片#看到消息智界新S7要去长白山开展“鸿蒙智行冬日奇驭之旅”。去年我是去过长白山旅行的，当时被那银装素裹的雪景所打动，也被那里的寒冷环境所折服，心中满是对大自然的敬畏与赞叹。一般来说新能源汽车都比较担心冬季的动力性能问题，这次智界新S7要去长白山进行冬季测试的话，那真是说明了其对抗寒性能的充分自信。</t>
  </si>
  <si>
    <t>余承东首晒Mate70动态照片</t>
  </si>
  <si>
    <t>https://wx4.sinaimg.cn/large/5421a005ly1hwp45s8zzdj20u01hcqc2.jpg,https://wx2.sinaimg.cn/large/5421a005ly1hwp45skszdj20u01hcdm9.jpg,https://wx1.sinaimg.cn/large/5421a005ly1hwp45t2ki4j21jk2237wh.jpg</t>
  </si>
  <si>
    <t>P6Efse6d1</t>
  </si>
  <si>
    <t>微博商学院</t>
  </si>
  <si>
    <t>P46vk1tbp</t>
  </si>
  <si>
    <t>看看尊界S800证件照，这次纯电、增程都上了。在外观设计上，增程版和纯电版在前脸设计上有所区别，纯电版可以选增程这套前格栅，但增程版不能。从视觉效果来看，纯电版这套前格栅看着更尊贵一些。在动力配置方面，增程版搭载的东安动力1.5L增程器，最大净功率为110kW，外加160kW/237.5kW/237.5kW三电机系统。纯电版在电机配置上与增程版保持一致。此外，尊界增程版配备了63kW的电池组，其纯电续航能够做到272/331公里。#尊界S800##新能源汽车##华为#</t>
  </si>
  <si>
    <t>尊界S800,新能源汽车,华为</t>
  </si>
  <si>
    <t>https://wx1.sinaimg.cn/large/007QtMdagy1hweywolq9dj31jk0v9484.jpg,https://wx3.sinaimg.cn/large/007QtMdagy1hweyx8wmwjj31jk0v9qdm.jpg,https://wx1.sinaimg.cn/large/007QtMdagy1hweyxc3s4uj31jk0v97da.jpg,https://wx4.sinaimg.cn/large/007QtMdagy1hweyxrzk7vj31210mj7mi.jpg,https://wx3.sinaimg.cn/large/007QtMdagy1hweyz57ppij312w0nmdyo.jpg,https://wx2.sinaimg.cn/large/007QtMdagy1hweyzdahkoj317p18mqr0.jpg,https://wx2.sinaimg.cn/large/007QtMdagy1hweyzwyjprj31741904ob.jpg,https://wx4.sinaimg.cn/large/007QtMdagy1hwez0g7esuj31jk0d2n3w.jpg</t>
  </si>
  <si>
    <t>P6sRAgpyD</t>
  </si>
  <si>
    <t>TopSpeed最速档</t>
  </si>
  <si>
    <t>坦克500是一款性价比高的豪华硬派越野车，具有前后双电机实现电动四驱，油耗低，动力强劲且可实现280公里的续航。配置丰富，包括流媒体后视镜、遥控泊车、副驾和后排座椅按摩等，还赠送首年免费充电权益#新能源汽车#LTopSpeed最速档的微博视频</t>
  </si>
  <si>
    <t>http://f.video.weibocdn.com/o0/8yT0BA5slx08kBPKuHHG01041201n7I80E010.mp4?label=mp4_720p&amp;template=1280x720.25.0&amp;ori=0&amp;ps=1BVp4ysnknHVZu&amp;Expires=1738764299&amp;ssig=FdJNUyDOVc&amp;KID=unistore,video</t>
  </si>
  <si>
    <t>P6Ed0w3vV</t>
  </si>
  <si>
    <t>https://wx2.sinaimg.cn/large/b6219141ly1hwybu0iftcj20yl1a4x6p.jpg,https://wx1.sinaimg.cn/large/b6219141ly1hwybu0ibjjj20yl1a4qv5.jpg,https://wx1.sinaimg.cn/large/b6219141ly1hwybu0f154j20yl1a4x6p.jpg,https://wx4.sinaimg.cn/large/b6219141ly1hwybtzwk22j20yl1a4e81.jpg</t>
  </si>
  <si>
    <t>P46jYrh4N</t>
  </si>
  <si>
    <t>股价低于10元的十只股票，会通股份，股价是9.99元罗普特，股价是9.86元光云科技，股价是9.74元电气风电，股价是9.19元均普智能，股价是9.12元晶科能源，股价是8.85元煜邦电力，股价是9.47元斯瑞新材，股价是9.44元艾迪药业，股价是9.42元汇成股份，股价是9.37元一，晶科能源目前股价是8.85元对应的市值是886亿人民币公司的股本总数是100.1亿股，我国A股的企业数量超过5000家，大部分上市公司的股本数量不到10亿股晶科能源的股本超过100亿股，公司上半年，海外市场，收入是336.24亿人民币公司上半年，国内市场，收入是136.19亿人民币公司主营业务是太阳能光伏组件，电池片，硅片的研发，生产和销售，公司的注册地址是江西省上饶市，公司的办公地址是上海市闵行区，创始人李仙德，是浙江省台州市玉环人，李家三兄弟，都是做光伏产业的，大哥做的光伏企业，率先在美国股票上市，不过大哥的企业规模，目前远不如李仙德的晶科能源。晶科能源，目前是全球十大光伏企业之一。二，电气风电，股价是9.19元对应的市值是123亿主营业务是风力发电设备设计，研发，制造和销售上半年，销售产品，收入是10.23亿上半年，提供服务，收入是1.33亿上半年，电力销售，收入是0.49亿三，均普智能，股价是9.12元对应的市值是112亿，上半年，海外市场，收入是8.36亿上半年，国内市场，收入是2.84亿，其中，传统动力汽车专用零部件智能制造装备，收入是2.96亿其中，汽车通用零部件智能制造装备，收入是2.71亿其中，新能源汽车专业零部件，收入是2.44亿其中，智能设备应用以及售后服务，收入是1.51亿。#财经宠粉季#</t>
  </si>
  <si>
    <t>财经宠粉季</t>
  </si>
  <si>
    <t>P6sPp338u</t>
  </si>
  <si>
    <t>云上深夜快递</t>
  </si>
  <si>
    <t>【今日#热点新闻一览#】1、财政部在23至24日召开的全国财政工作会议上强调，2025年要重点做好支持扩大国内需求等六方面工作，并明确将实施更加积极的财政政策。2、记者从国务院国资委于12月23日至24日举行的中央企业负责人会议上了解到，数据显示，1月至11月中央企业完成战略性新兴产业投资2万亿元，同比增长18.7%，占投资总额比重首次突破40%。3、国家发展改革委近日印发《浙江省义乌市深化国际贸易综合改革总体方案》，其中提出支持义乌市在对接国际铁路多式联运规则方面先行先试。4、近日，记者从全国市场监管大会上了解到，前三季度，全国新办涉税个体工商户721.6万户，同比增长17.4%，头部企事业单位广告业务收入超过1.1万亿。经营主体发展质量稳中有升。5、记者从市场监管总局了解到，截至目前，2024年国家标准委新批准发布国家标准2869项，同比增长35%。主要消费品与国际标准一致性程度达到97%。6、为进一步加强新能源汽车废旧动力电池综合利用行业管理，引导行业健康发展，工业和信息化部对《新能源汽车废旧动力蓄电池综合利用行业规范条件（2019年本）》进行修订，形成《规范条件（2024年本）》，重点聚焦优化技术指标体系、新增电动自行车锂离子电池相关要求等四方面内容。7、24日，生态环境部公布了新一批38个美丽河湖优秀案例。生态环境部今年将2573个水体纳入美丽河湖建设，突出“美”的核心导向，计划到2027年，有40%左右基本建成“清水绿岸、鱼翔浅底、人水和谐”的美丽河湖。8、24日，中央广播电视总台《2025年春节联欢晚会》发布重庆、湖北武汉、西藏拉萨、江苏无锡四地分会场。9、24日，世界海拔最高的光伏项目——华能纳古光伏电站一期项目在云南迪庆正式并网发电，最高海拔超5240米。10、25日起至27日，较强冷空气将影响我国，中东部大部将有4℃至6℃降温，部分地区伴有4级至6级偏北风。西北、华北到江南等地部分地区气温或创下半年来新低。【国际热点资讯一览】1、当地时间12月24日，历经6年时间的建设，由中国企业承建的孟加拉国帕德玛大桥铁路连接线项目正式全线通车。帕德玛大桥铁路连接线项目是孟加拉国迄今为止最大的铁路项目。2、当地时间12月24日，印尼中国高速铁路有限公司在雅万高铁卡拉旺站举行开站仪式，标志卡拉旺站正式开站。3、据日本广播协会（NHK）24日报道，相关人士透露，丰田汽车公司正在考虑于中国上海建设新的电动汽车生产工厂，最快或将于2027年左右投入使用。4、加拿大23日宣布，自美国东部时间23日23时59分起，不再受理“边境换签”，不再向到达入境口岸的访客提供工作和学习许可。5、当地时间24日，美国航空公司表示，全美范围内针对其航班的停飞指令已经解除。此前，因遭遇广泛技术问题，美国航空公司暂时停飞所有国内航班。6、美国连锁百货公司诺德斯特龙23日宣布，已同意与公司创始人家族和墨西哥一家百货公司进行价值约62.5亿美元（约合人民币456亿元）的收购交易，此后诺德斯特龙百货公司将成为一家私营公司并从美股退市。这笔交易预计将于明年上半年完成。（央视财经）</t>
  </si>
  <si>
    <t>热点新闻一览</t>
  </si>
  <si>
    <t>https://wx3.sinaimg.cn/large/007wmU4jly1hwwxlaogagj30j60asdk5.jpg</t>
  </si>
  <si>
    <t>P6Ec9CqXA</t>
  </si>
  <si>
    <t>殊途Xx</t>
  </si>
  <si>
    <t>党建领航，逐梦新程在时代的壮阔浪潮中，党建引领如同一座屹立不倒的灯塔，持续为国家发展、社会进步与人民幸福指明方向、注入不竭动力，贯穿于各个领域、各个环节，熠熠生辉。经济领域，党建引领是激发市场活力的“红色密码”。面对产业结构调整的重任，党组织深入调研，精准规划，引导资金、技术向新兴产业汇聚。以5G、新能源汽车产业为例，党委政府统筹布局，党员骨干冲锋在前，攻克核心技术难关，吸引上下游企业协同发展，打造完整产业链，使我国在全球高新技术竞争中抢占先机；传统制造业转型时，党建指导员走进车间，帮助企业优化管理、培训员工，推动智能化改造，让“中国制造”迈向“中国智造”，以党建之力点燃经济腾飞的引擎。社会民生层面，党建引领恰似温暖民心的“春风化雨”。在教育改革前沿，党组织推动教育均衡发展，党员教师送教下乡，共享优质教育资源，为山区孩子打开知识大门；医疗战线，“党员示范病房”传递关怀，医护党员带头提升服务质量，推动分级诊疗落地，缓解看病难、看病贵；住房保障上，基层党组织监督公租房分配、老旧小区改造，确保民生工程惠及百姓。特别是在应对突发事件时，党员先锋队总是第一时间奔赴抗洪、抗疫一线，守护生命与家园，用行动诠释为民初心。基层治理维度，党建引领筑起坚实“桥头堡”。城市社区里，党组织牵头构建“红色物业”，整合各方资源，解决停车难、环境差等问题；乡村振兴征程中，村党支部带领村民发展特色农业，直播带货拓宽销路，让农产品“飞”出大山；同时，“党建+志愿服务”蓬勃发展，党员志愿者活跃在助老、助残、环保等领域，凝聚起共建共治共享的强大合力，社会更加和谐有序。党建引领的持续深化，还需不断创新赋能。借助数字化平台，打造智慧党建，线上开展组织生活、党务管理，提升效率；强化“党建+文化”融合，以红色文化浸润心灵，传承奋斗基因；加强国际交流，分享党建经验，展现大国担当。在党建的光辉旗帜下，全国上下一心，砥砺奋进，必将跨越重重艰难险阻，向着中华民族伟大复兴的梦想稳步迈进，书写更为壮丽的时代华章。</t>
  </si>
  <si>
    <t>P460eyQGE</t>
  </si>
  <si>
    <t>【11月新能源乘用车销242.3万辆，连续5个月渗透率超50%】12月9日，乘联会发布了2024年11月新能源汽车销量数据，揭示了我国新能源汽车市场的强劲增长态势。数据显示，11月新能源乘用车市场零售126.8万辆，同比增长50.5%，环比增长5.9%。2024年1-11月零售959.4万辆，同比增长41.2%。以下为乘联会公布的主要数据情况。#2024世界动力电池大会##小池带你看世界#</t>
  </si>
  <si>
    <t>https://wx1.sinaimg.cn/large/008rUw3Sgy1hwexdspoz2j30qo0f0gwo.jpg,https://wx1.sinaimg.cn/large/008rUw3Sgy1hwexdws2fgj30qo0f0tmh.jpg</t>
  </si>
  <si>
    <t>P6sPc1QLj</t>
  </si>
  <si>
    <t>科技视讯</t>
  </si>
  <si>
    <t>【#阿维塔发布会电池言论惹争议#】#阿维塔称只用宁德时代不用杂牌电池#据报道，阿维塔日前与宁德时代签署了《深化战略合作协议补充协议》，双方将基于磐石底盘，共同打造新能源汽车产品。而在发布会上，阿维塔汽车CEO陈卓的一番话却引发争议。其在演讲中表示，阿维塔与宁德时代始终保持紧密的合作，迄今为止，阿维塔所有的产品都是标配宁德时代电池。我们不用杂牌电池，所有产品都保持零自燃的纪录。这段话被质疑为将除宁德时代的其他动力电池全部列为了杂牌，被吐槽“AOE范围非常广”。#阿维塔##宁德时代##电车电池##智驾数码团#</t>
  </si>
  <si>
    <t>阿维塔发布会电池言论惹争议,阿维塔称只用宁德时代不用杂牌电池,阿维塔,宁德时代,电车电池,智驾数码团</t>
  </si>
  <si>
    <t>https://wx3.sinaimg.cn/large/006FrWv0ly1hwwxj90lylj30go0b4gmu.jpg,https://wx3.sinaimg.cn/large/006FrWv0ly1hwwxkqxry0j30m90axdhh.jpg</t>
  </si>
  <si>
    <t>P6E9KDqgG</t>
  </si>
  <si>
    <t>宝骏享境正式亮相，这是宝骏品牌首款旗舰车型，会提供纯电、插混两种动力形式。整车尺寸5005mm*1900mm*1490mm/1505mm（插混），轴距2900mm。据之前工信部公布的申报信息，这款车纯电版会采用单电机驱动，最大功率186千瓦；插混则搭载1.5升发动机，发动机最大功率为105千瓦，均配备磷酸铁锂电池组。#宝骏享境##新能源汽车﻿#</t>
  </si>
  <si>
    <t>宝骏享境,新能源汽车﻿</t>
  </si>
  <si>
    <t>https://wx4.sinaimg.cn/large/007QtMdagy1hwybd0i329j30zj0k0gup.jpg,https://wx4.sinaimg.cn/large/007QtMdagy1hwybd65r90j30zj0k0gyw.jpg,https://wx2.sinaimg.cn/large/007QtMdagy1hwybda5fr4j30zk0k07cw.jpg</t>
  </si>
  <si>
    <t>P4H032Wt4</t>
  </si>
  <si>
    <t>类星频道</t>
  </si>
  <si>
    <t>理想自研了一款不锈钢材料，用来做高压油箱，让油箱更安全。这款不锈钢是行业首发最高强度的油箱用不锈钢，相比传统不锈钢强度更大，更耐应力腐蚀，给油箱更好的防护，有助于新能源汽车全生命周期的安全。理想的合作伙伴中，青拓集团是世界最大的不锈钢和镍生产商。尼威是一家理想汽车扶持的本土专业从事汽车动力系统中燃油模块的研发、生产和销售的企业，占据国内高压不锈钢油箱行业超过一半的市场份额。</t>
  </si>
  <si>
    <t>https://wx2.sinaimg.cn/large/006q4awIgy1hwjgcsth6qj30wr1obh17.jpg</t>
  </si>
  <si>
    <t>P6sMdrlVA</t>
  </si>
  <si>
    <t>云恒de日记-2025</t>
  </si>
  <si>
    <t>财经超话2024年12月25日早间财经要闻：国内要闻•股市：24日A股三大指数集体反弹，沪指涨1.26%，深成指涨1.27%，创业板指涨1.17%，北证50指数涨0.78%，全市场成交额13213亿元，超3900只个股上涨。板块题材上，轨交设备、铜缆高速连接等涨幅居前，培育钻石、文化传媒等跌幅居前.•政策：全国财政工作会议23至24日在北京召开，会议总结2024年财政工作，研究布置2025年重点任务，2025年要实施更加积极的财政政策，包括提高财政赤字率、安排更大规模政府债券等.•行业：工信部发布《新能源汽车废旧动力电池综合利用行业规范条件（2024年本）》，推动行业技术创新等；大全能源昨日晚间通告，将对高纯多晶硅部分产线减产控产.•市场：国内商品期市24日收盘多数上涨，能化品、农产品、基本金属等多数上涨，贵金属均上涨，集运指数（欧线）则跌逾5%；24日在岸人民币收盘报7.2987，较上一交易日上涨1个基点，中间价报7.1876，较上一交易日调贬6个基点.国际要闻•股市：当地时间12月23日，美股三大股指集体收涨，英伟达涨超3%，苹果涨0.31%，股价再创历史新高，热门中概股隔夜普涨.•宏观：美国12月费城联储非制造业指数报-6.0，显示美国制造业景气度较为一般.•市场：受圣诞节假期影响，欧美市场本周将有一定时段的休市.L桂圆莓莓_早睡定律版的微博视频</t>
  </si>
  <si>
    <t>http://f.video.weibocdn.com/o0/bxdvfdlWlx08kD7kpLAI010412005rRR0E010.mp4?label=mp4_720p&amp;template=720x1280.24.0&amp;ori=0&amp;ps=1BVp4ysnknHVZu&amp;Expires=1738764299&amp;ssig=c9Mi0VYit7&amp;KID=unistore,video</t>
  </si>
  <si>
    <t>P6E6T38go</t>
  </si>
  <si>
    <t>蛋糕一口</t>
  </si>
  <si>
    <t>工信部发布2024版新能源汽车废旧动力电池综合利用行业规范条件。《规范条件》重点聚焦四方面内容：一是优化技术指标体系。将冶炼过程锂回收率的技术指标由不低于85%提高至不低于90%，新增破碎分离后的电极粉料回收率不低于98%、杂质铝含量低于1.5%等技术指标，引导企业强化技术创新，提升工艺水平。二是更新完善标准规范。增补《车用动力电池回收利用拆解规范》《汽车动力蓄电池编码规则》等新能源汽车废旧动力电池拆解、编码标准，根据《一般工业固体废物贮存和填埋污染控制标准》更新有关要求。三是新增电动自行车锂离子电池相关要求。明确梯次利用电池不得用于电动自行车、再生利用企业应当兼顾处理电动自行车废锂离子电池等要求，助力完善电动自行车锂离子电池回收利用体系。四是强化产品质量管理和企业选址等要求。《规范条件》提出企业应建立产品可追溯、责任可追究的质量保障机制，增加再生利用产品强制性标准要求，进一步提升综合利用产品质量。明确新建综合利用企业应按要求进入产业园区，引导企业合理布局，推动产业集聚发展。【工信微报】</t>
  </si>
  <si>
    <t>P4GRJh3Ei</t>
  </si>
  <si>
    <t>夜猫子娱乐喵</t>
  </si>
  <si>
    <t>#15万这个赛道还是太拥挤了##汽场全开#15万预算其实还是有很多车型可以购买的，也有很多选择，我🈶以下几款车型推荐在15万的预算范围内，有多款热门车型值得考虑。以下是一些推荐：一、轿车1.**大众速腾**-动力强劲且省油效果显著。-宽敞的空间和全面的配置备受好评。-维修保养便利。2.**本田思域**-卓越的燃油经济性。-混动版本无需充电桩即可使用。-2.0升自吸发动机动力更为强劲，车内空间和配置优越。3.**奥迪A3L**-紧凑而动感的线条勾勒，运动时尚的观感。-内饰契合年轻人审美，配置满足用户所需。-1.4T+7DCT动力组合，满足日常行驶需求。4.**马自达3昂克赛拉**-拥有流畅的线条美感，俯冲感的设计。-车内设计简约，仪表三圆盘的组合提升战斗气息。-2.0L顶配车型提供畅快的驾驶体验。二、SUV1.**丰田锐放**-各方面表现均衡，是不错的选择。2.**大众途岳**-表现均衡，适合家庭使用。3.**宋PLUS新能源**-环保节能，满足对新能源汽车的热爱。-配置丰富，驾乘体验舒适。4.**长安CS75PLUS**-动力充沛，外观大气。-长途旅行的好伴侣。5.**深蓝S07**-外观锋利动感，车内智能化配置齐全。-增程式动力系统，支持快充和对外放电。三、其他-**比亚迪宋PlusEV**-续航表现出色，支持快充功能。-售后服务和车型维护相对可靠。-**iCAR03**-紧凑型SUV，续航范围广泛。-独特的“i-BOX方盒设计美学”，吸引年轻人目光。-提供高达66%的空间利用率，满足空间需求。以上车型涵盖了轿车和SUV两大类别，并且各有特色。在做出购车决策时，建议您根据自己的实际需求、喜好和预算进行综合考虑。</t>
  </si>
  <si>
    <t>iQOO Neo8</t>
  </si>
  <si>
    <t>https://wx2.sinaimg.cn/large/006XnYbGgy1hwjg4qvf2cj30v40ixacx.jpg,https://wx1.sinaimg.cn/large/006XnYbGgy1hwjg5q010dj30u00uljvi.jpg,https://wx4.sinaimg.cn/large/006XnYbGgy1hwjg5qcipnj30v40iaq5p.jpg</t>
  </si>
  <si>
    <t>P6sL2axOD</t>
  </si>
  <si>
    <t>【#阿维塔发布会言论引争议#：#阿维塔称只用宁德时代不用杂牌电池#】24日，阿维塔举行发布会，发布该公司重磅产品“磐石底盘”。宁德时代还与阿维塔科技签署了《深化战略合作协议补充协议》，双方将基于磐石底盘，共同打造新能源汽车产品。陈卓表示，阿维塔与宁德时代始终保持紧密的合作，迄今为止，阿维塔所有的产品都是标配宁德时代电池。发布会现场，阿维塔汽车CEO陈卓在演讲中提到：“我们不用杂牌电池，所有产品都保持零自燃的纪录。”此话一出立即引发了争议，网友质疑这相当于直接将除宁德时代的其他动力电池全部列为了杂牌，被吐槽“AOE范围非常广”。</t>
  </si>
  <si>
    <t>https://wx4.sinaimg.cn/large/a9dbb952ly8hwwxa0sv32j20ic0acq2w.jpg</t>
  </si>
  <si>
    <t>P6DZrvDtJ</t>
  </si>
  <si>
    <t>商用车头条</t>
  </si>
  <si>
    <t>【五征集团2025合作伙伴生态大会成都召开！可可西里网红狼被撞致死】#商用车头条#1、工信部进一步加强新能源汽车废旧动力电池综合利用行业管理2、解放动力变速器获得“世界十佳变速器”荣誉3、五征集团2025合作伙伴生态大会成都举行4、宁德时代发布磐石底盘可达120km/h正面碰撞不起火不爆炸5、中国重汽HOWO新能源轻卡臻享会潍坊举办6、去哪儿：2024年平台上最受打工人欢迎的境外热门目的地机票预订量同比增长1倍7、可可西里网红狼被货车压死得到确认8、特斯拉储能工厂完工在即，用时7个月再次刷新“上海速度”O五征集团2025合作伙伴生态大会成都召开！可可西里网红狼被撞致死</t>
  </si>
  <si>
    <t>P4GMkmPvC</t>
  </si>
  <si>
    <t>炸毛小清晴</t>
  </si>
  <si>
    <t>#15万这个赛道还是太拥挤了##汽场全开#在汽车市场中，十五万这个赛道确实非常拥挤.众多车企在此价位段纷纷布局各类车型，竞争极为激烈。车型丰富多样此价位涵盖了轿车、SUV等多种车身形式，如长安UNI-V等轿车，造型运动，配置丰富；还有零跑C11等SUV，空间表现出色，能满足不同消费者的需求.新能源与燃油车竞争新能源汽车发展迅猛，比亚迪秦PLUSDM-i等插电混动车型，以及众多纯电动车型，以智能配置和低使用成本吸引消费者；燃油车也不甘示弱，凭借技术积累和稳定性能，同样占据一定市场份额.各品牌发力不仅传统车企在此赛道重兵布局，不断推出新车型、升级配置和优化服务，以提升竞争力；新势力品牌也凭借创新理念和科技优势，积极抢占市场，如哪吒S等车型，以独特的设计和智能驾驶功能吸引年轻消费者.消费者要求提高随着消费升级，消费者对十五万价位汽车的品质、配置、性能等方面有了更高要求。他们期望车辆在拥有舒适驾乘空间的同时，还具备先进的智能科技配置，如智能座舱、自动驾驶辅助功能等，以及出色的动力性能和燃油经济性，这也使得车企间的竞争更加白热化.</t>
  </si>
  <si>
    <t>华为手机 畅享玩不停</t>
  </si>
  <si>
    <t>https://wx3.sinaimg.cn/large/008f0KXVly1hwjfqd5hr0j30qo0obq6p.jpg,https://wx4.sinaimg.cn/large/008f0KXVly1hwjfqdhqouj30qo0om43g.jpg,https://wx1.sinaimg.cn/large/008f0KXVly1hwjfqdrqiyj30qo0mxtck.jpg,https://wx1.sinaimg.cn/large/008f0KXVly1hwjfqe24x0j30qo0np79c.jpg,https://wx1.sinaimg.cn/large/008f0KXVly1hwjfqeb4j9j30qo0njn1p.jpg,https://wx4.sinaimg.cn/large/008f0KXVly1hwjfqek3zlj30qo0ofae5.jpg</t>
  </si>
  <si>
    <t>P6sL1yUwQ</t>
  </si>
  <si>
    <t>后厂村阿花</t>
  </si>
  <si>
    <t>P6DYx2btQ</t>
  </si>
  <si>
    <t>科技郝有趣</t>
  </si>
  <si>
    <t>吉利银河星舰7EM-i：性价比之王，比亚迪宋PRO慌了！迪子这下真要慌了！随着新能源汽车市场的快速发展，各汽车品牌纷纷推出混合动力车型以满足消费者的需求。吉利汽车作为国内传统汽车品牌，通过其新推出的银河星舰7EM-i混动SUV，试图在新能源市场中占据一席之地。尤其在比亚迪等品牌已经占据较大市场份额的情况下，吉利银河星舰7EM-i以其高性价比和优秀的产品力，能否撼动比亚迪的地位成为市场关注的焦点。吉利银河星舰7EM-i的起售价为9.98万元至13.28万元，相比同级别的比亚迪宋PRO和宋PLUS，价格更具竞争力。在配置方面，银河星舰7EM-i配备了10.2寸液晶仪表、14.6英寸中控大屏、540°透明底盘、50W手机无线充电等高科技配置，性价比高。这些配置不仅提升了驾驶体验，还增加了车辆的科技感和实用性。动力系统方面，银河星舰7EM-i搭载了吉利混动专用EM-i系统，发动机最大热效率达到46.5%，超过了比亚迪的燃油热效率，是目前量产燃油热效率最高的1.5L发动机。这不仅意味着更强的动力输出，还带来了更低的油耗。馈电油耗低至3.75L/100KM，电机功率160kW，零百加速7.5秒，动力性能出色。在节能和性能之间找到了完美的平衡，这在同级别车型中是非常难得的。市场表现方面，根据12月第二周的销量数据，吉利银河星舰7EM-i已经达到了6299台，成功超越了宋PLUS，与宋PRO的销量差距仅几百台。按照这个销售趋势，超越宋PRO的可能性很大。在十万级别的混动车型市场，消费者对价格和产品力非常敏感，只要产品力强、价格合理，就有可能成为爆款。银河星舰7EM-i显然具备了这些条件。综上所述，吉利银河星舰7EM-i凭借其高性价比、强大的动力系统、丰富的配置和良好的市场表现，具备了超越比亚迪宋PRO的潜力。如果吉利能够继续保持这一销售趋势，并进一步优化产品和服务，未来在紧凑型混动SUV市场中占据领先地位是完全有可能的。</t>
  </si>
  <si>
    <t>https://wx3.sinaimg.cn/large/80761da4ly1hwyaswu6x9j213m0ma47d.jpg,https://wx4.sinaimg.cn/large/80761da4ly1hwyaswxy49j213o0qg7jm.jpg</t>
  </si>
  <si>
    <t>P6sL1lHUi</t>
  </si>
  <si>
    <t>昊令观澜</t>
  </si>
  <si>
    <t>P3XOifyAu</t>
  </si>
  <si>
    <t>丽姐说市</t>
  </si>
  <si>
    <t>股价低于10元的十只股票，会通股份，股价是9.99元罗普特，股价是9.86元光云科技，股价是9.74元电气风电，股价是9.19元均普智能，股价是9.12元晶科能源，股价是8.85元煜邦电力，股价是9.47元斯瑞新材，股价是9.44元艾迪药业，股价是9.42元汇成股份，股价是9.37元一，晶科能源目前股价是8.85元对应的市值是886亿人民币公司的股本总数是100.1亿股，我国A股的企业数量超过5000家，大部分上市公司的股本数量不到10亿股晶科能源的股本超过100亿股，公司上半年，海外市场，收入是336.24亿人民币公司上半年，国内市场，收入是136.19亿人民币公司主营业务是太阳能光伏组件，电池片，硅片的研发，生产和销售，公司的注册地址是江西省上饶市，公司的办公地址是上海市闵行区，创始人李仙德，是浙江省台州市玉环人，李家三兄弟，都是做光伏产业的，大哥做的光伏企业，率先在美国股票上市，不过大哥的企业规模，目前远不如李仙德的晶科能源。晶科能源，目前是全球十大光伏企业之一。二，电气风电，股价是9.19元对应的市值是123亿主营业务是风力发电设备设计，研发，制造和销售上半年，销售产品，收入是10.23亿上半年，提供服务，收入是1.33亿上半年，电力销售，收入是0.49亿三，均普智能，股价是9.12元对应的市值是112亿，上半年，海外市场，收入是8.36亿上半年，国内市场，收入是2.84亿，其中，传统动力汽车专用零部件智能制造装备，收入是2.96亿其中，汽车通用零部件智能制造装备，收入是2.71亿其中，新能源汽车专业零部件，收入是2.44亿其中，智能设备应用以及售后服务，收入是1.51亿。</t>
  </si>
  <si>
    <t>P4GC6rqMp</t>
  </si>
  <si>
    <t>见识财经</t>
  </si>
  <si>
    <t>#e起看阜阳#【实探安徽阜阳太和县：从废旧电池到银色铅锭的“重生”】12月11日，2024“风从淮河来·e起看阜阳”网络媒体活动采访团实地探访了安徽省阜阳市太和县。@九派新闻在太和肖口绿色新能源产业园区看到，一车车废旧铅酸电池进入厂区，经过繁杂又精细的拆解、熔炼等程序，摇身一变成了一块块银色的再生铅锭。“太和县铅业的发展可以追溯到20世纪七八十年代，从配制釉料用的铅矿石经营之初萌芽，一些精明的制陶匠在做釉料的过程中发现了金属铅巨大的经济价值，从而放弃制陶手艺，转行做起了废铅购销的生意，太和县铅业市场也是在那时初步形成。”安徽鲁控环保有限公司负责人介绍道。近年来，太和县通过优化产业结构、淘汰落后产能、加快兼并重组，完成了传统制铅业向再生铅冶炼的跨越转型。安徽鲁控环保有限公司也乘着“改革”的春风迈过了一个又一个新台阶，先后荣获“最受欢迎的再生铅企业”“安徽省民营企业50强企业”“安徽省绿色工厂”等称号，并得到中国联合国采购促进会肯定，被授予副会长单位，今年预计可完成营业收入40亿元，实现税收3亿元。此外，九派新闻还走进了同样致力于成为全国再生铅行业标杆的安徽天硕金属材料有限公司，生产过程自动化、流程化及全密闭输送的数字车间内，管理着全国最大的废旧铅酸电池回收生产线，仅一天的处理能力就能达到1800吨，足以让100多万只废旧电池重获新生。安徽天硕金属材料有限公司副董事长赵创业介绍，天硕在绿色化建设方面始终坚持环保优先的原则，积极采用先进的技术和设备，生产废水经R0反渗透膜净化处理后可回用于生产系统，不外排环境，无危险固废产生不仅减少了生产过程中的污染物排放，还提升了铅、锡的回收效率，充分实现资源的循环利用，做到发展与环保同步，生产与治污并举。“目前，我们天硕已拥有授权发明专利5项，实用新型专利22项，这些专利技术的运用不仅提高了生产效率，还显著降低了生产成本和环境污染。”其称。随着新能源产业动能的不断释放，太和县不断招大引强赋能产业升级。今年以来，太和签约总投资40亿元的盛凯机械电器高端智能制造项目，为高端装备制造产业发展打下坚实基础；签约总投资60亿元的首衡城·晶宫中原国际食品产业新城项目，为地方经济高质量发展再添新动力；通过“以商招商”方式，持续引进恒信润丰年产110万吨废盐无害化及资源化综合利用项目、安徽创艺新能源汽车及白色家电铝制品部件生产项目等一批有影响力的大项目。（九派新闻）</t>
  </si>
  <si>
    <t>阜阳</t>
  </si>
  <si>
    <t>九派新闻</t>
  </si>
  <si>
    <t>https://wx1.sinaimg.cn/large/006whRoCly1hwjezb4357j30u01424qp.jpg,https://wx2.sinaimg.cn/large/006whRoCly1hwjezcydq4j30u01427wh.jpg</t>
  </si>
  <si>
    <t>P6sL1bORD</t>
  </si>
  <si>
    <t>新浪科技视频</t>
  </si>
  <si>
    <t>P3XFxfmji</t>
  </si>
  <si>
    <t>唐大妈和小海豹</t>
  </si>
  <si>
    <t>发布了头条文章：《日本真的急了，正式向中国新能源汽车动手，补贴3500亿发展动力电池》O日本真的急了，正式向中国新能源汽车动手，补贴3500亿发展动力电池</t>
  </si>
  <si>
    <t>http://t.cn/A6m095B1</t>
  </si>
  <si>
    <t>P4GusFmUP</t>
  </si>
  <si>
    <t>车猛料</t>
  </si>
  <si>
    <t>最近，在蔚来的媒体面对面活动中，有记者问李斌：“如果只能从余承东和王传福中选择一位汽车年度人物，你会选谁？”李斌的回答是：“都是优秀的中国企业家，都值得学习，最好两个都当，下个双黄蛋！”先为李斌的情商点个赞！这话说得没毛病但更重要的是，这句话背后的深意：中国车企就应该大团结！既竞争又合作，把蛋糕做大，把市场都拿到中国企业的手里！李斌还预测，中国每年新车的销量达到两千四五百万辆肯定是没有问题的，出口可能有一千五百万辆左右这么大的市场空间，容得下多个中国品牌！而我们真正的竞争对手，是欧美日韩等外资品牌！当然，要在全球竞争中脱颖而出，关键还是在于产品力和技术实力蔚来和李斌应该很清楚这点为了实现这一目标，蔚来已经在全球范围内筹集了189亿美元的资金，用于发展中国的智能电动汽车产业并且持续投入超过530亿元人民币进行新能源汽车技术的研发无论是智能驾驶技术、新能源动力系统，还是整车设计与制造工艺，蔚来都在不断精益求精希望所有中国车企在这一点上能达成共识，在团结中健康竞争，拼技术、拼产品只有这样，中国智造才能在激烈的国际竞争中站稳脚跟，在激烈的国际竞争中脱颖而出！</t>
  </si>
  <si>
    <t>https://wx2.sinaimg.cn/large/6bc81cfcly1hwjeh4y9bwj20960eaq3p.jpg,https://wx1.sinaimg.cn/large/6bc81cfcly1hwjeh4xwitj209e06aq31.jpg,https://wx2.sinaimg.cn/large/6bc81cfcly1hwjeh4xqwmj209k05fwej.jpg,https://wx1.sinaimg.cn/large/6bc81cfcly1hwjeh4y82sj209k0gqwfa.jpg,https://wx1.sinaimg.cn/large/6bc81cfcly1hwjeh4x6gxj20a40823z7.jpg</t>
  </si>
  <si>
    <t>P6sL11Uj5</t>
  </si>
  <si>
    <t>P3XrJB9Fb</t>
  </si>
  <si>
    <t>让欧美羡慕嫉妒恨的中国科技公司：1.华为——5G通信2.比亚迪——新能源汽车3.宁德时代——动力电池4.大疆——无人机5.中兴——通信设备6.中国船舶——航海装备美国万万没想到，被他们污名化、被制裁、被罚款11.9亿美元的中兴通讯，六年后已是全球领先的综合信息和通信技术解决方案提供商之一，在信息通讯领域扮演着至关重要角色，更在应急通信领域展现出无可替代的实力！#智慧应急打通极端救援最后一公里#近几年，中兴通讯的业绩呈现稳步增长，逐年突破新高。2023年，营业收入达到了1242.51亿元，继续保持着增长势头。这背后，不仅是中兴在技术研发方面的不断创新，更是其在应急通信领域的突出贡献，尤其在灾难救援和应急响应方面取得了显著成就。每次有灾害，中兴通讯都毫不缺席，凭借领先的技术和设备，靠着高科技把“信息孤岛”给打通了，为灾区提供了重要的通信保障。例如在先前在河南省多地出现强降雨极端天气后，中兴通讯密切关注河南雨情和汛情动态，针对郑州720特大暴雨，迅速进入通信应急状态，第一时间成立应急保障组。中兴通讯还陆续推出的背包基站、游牧式基站、公专一体、“5G＋AI”等一系列独具创新的技术，同时还在探索应急救援气球、浮空飞艇等方式。能够在重大自然灾害、突发事故等各类复杂且严峻的场景中，更好地进行急救援工作，为挽救生命和减少损失发挥关键作用。中兴通讯不但有实力和担当，而且特别有社会责任感，为老百姓的生命财产安全出了大力，用心守护每一个人的生命健康，赢得了人们的尊重和认可。</t>
  </si>
  <si>
    <t>智慧应急打通极端救援最后一公里</t>
  </si>
  <si>
    <t>https://wx2.sinaimg.cn/large/be6beeb5gy1hwdvm53jtqj20io0d3mz4.jpg</t>
  </si>
  <si>
    <t>P4GoAjUuw</t>
  </si>
  <si>
    <t>#有一种美好叫辽宁##新时代六地辽宁杠杠滴##振兴新突破辽宁杠杠滴#【高质量发展】辽宁省沈阳市：泊肃叶科技给车用电池装上“安全阀”锂动力电池作为新能源汽车的“心脏”，其安全性至关重要。泊肃叶科技（沈阳）有限公司（以下简称：泊肃叶科技）聚焦锂动力电池关键材料生产环节，凭借自主研制的大规模连续式复合集流体镀膜机设备，一举填补全球行业空白，成为车用电池领域一颗冉冉升起的璀璨新星。复合集流体提升电池安全性12月9日，在企业的生产车间，记者见到了这台长18米，高5米，重达125吨的大家伙，它就是大规模连续式复合集流体镀膜机，主要用于生产复合集流体材料，能够大幅度提升新能源电池的安全性。泊肃叶科技总经理陈正伟介绍，集流体是锂电池中铜箔和铝箔的总称，起承载活性物质和汇集电流的作用，我们可以理解为“面包”。而复合集流体，则是一个“三明治”，结构为“金属-PET/PP-金属”，即中间一层基膜，上下各镀一层1μm左右的铜，形成复合结构。“复合集流体因对新能源电池安全性具有强有力保障，其优势正在新能源电池产业中不断放大。采用复合集流体材料制作锂电池，有望成为未来市场的主流方向。”陈正伟表示。此前，找到这一新能源赛道后，泊肃叶科技的科研团队潜心研究新能源及储能技术，在设备研发的道路上，脚步愈发坚定。设备全球唯一目前已投产2022年，泊肃叶科技攻克了复合集流体镀膜真空装备核心技术，在三大系统中应用了多项最新技术成果。所研发的大规模连续式复合集流体镀膜机VFL2.0，是全球唯一可实现新能源电池复合集流体镀膜材料量产的高端设备。陈正伟告诉记者，该设备由蒸发系统、真空系统、卷绕系统三大系统组成。通过持续创新，已经可以实现5000米至15000米连续长卷镀膜过程中“零孔洞”的要求，达到了全球锂电池龙头企业最严苛的生产标准。“采用复合集流体材料生产的锂电池，复合铜箔较传统铜箔减重50%以上、能量密度提升5%以上、电池循环寿命提升5%-10%，安全性也大幅提高。”陈正伟介绍，未来随着产能逐步提升，企业年产值有望保持200%的增速。产学研合作冲击行业顶流记者走进企业实验室，泊肃叶科技工艺部经理刘蒙正在对设备进行数据验证。“我们正在做的实验是一个有关于膜的拉伸度以及断裂延伸度的测试，简单来说就是看这个膜在受到高温之后本身的物性有没有受到影响，目前我们这款产品是没有受到高温影响的，测试指标较好。”近年来，通过与东北大学深度合作，泊肃叶科技借产学研用合作模式发力，迅速攻克“卡脖子”核心技术，成立仅三年就获评国家级专精特新企业、省级瞪羚企业。陈正伟介绍说，泊肃叶科技在10年期内有一个2200万元的科技成果转化协议，他们把东北大学机械学院在真空、流体、镀膜技术的科技成果，优先拿到企业来进行产业化。他感觉到，与高校的深度链接让企业在成长过程中获得巨大助力。为掌握更多核心技术，泊肃叶科技每年投入超过1500万元研发经费。今年11月，中国新能源汽车年产量率先突破1000万辆，面对这一机遇，泊肃叶科技笃定深耕新能源和储能赛道，争做全球新能源电池复合集流体产业的顶流。</t>
  </si>
  <si>
    <t>P6sL0o55w</t>
  </si>
  <si>
    <t>财经大V频道</t>
  </si>
  <si>
    <t>P3XrgkWbY</t>
  </si>
  <si>
    <t>小春酒</t>
  </si>
  <si>
    <t>P4GecA0Dq</t>
  </si>
  <si>
    <t>股票分析-虎哥</t>
  </si>
  <si>
    <t>比亚迪行业地位：作为全球新能源汽车的龙头企业，2023年新能源车销量达302万，远超特斯拉等竞争对手。其产品不仅在国内市场占据领先地位，在全球市场也具有较高的知名度和市场份额.业务多元化：除了汽车制造，比亚迪在电池领域拥有强大的技术实力和市场份额，是全球领先的动力电池供应商之一。此外，其半导体业务也在不断发展壮大，为公司的未来增长提供了新的动力.财务表现：机构预计到2025年净利润能够达到523亿，按照20倍市盈率计算，市值将超过万亿。2024年前三季度，比亚迪实现营业收入4222.75亿元，同比增长36.28%；归属于上市公司股东的净利润213.67亿元，同比增长129.47%.市场前景：随着全球对新能源汽车的需求持续增长，以及比亚迪在新能源汽车技术和市场份额的不断提升，公司未来的营收和利润有望继续保持高速增长，从而推动市值的进一步提升.#节后a股怎么走?##公益救援在行动##股市##A股#</t>
  </si>
  <si>
    <t>节后a股怎么走?,公益救援在行动,股市,A股</t>
  </si>
  <si>
    <t>P4GdP6JzV</t>
  </si>
  <si>
    <t>深圳微时光</t>
  </si>
  <si>
    <t>今年深圳的汽车总产量预计超过280万辆，新能源汽车产业实现“弯道超车”！🚗🚀产量跨越式增长：2023年，深圳新能源汽车产量达到173.3万辆，位居全国城市首位。今年总产量预计超280万辆，有望再夺“中国汽车第一城”桂冠。🌟智能化进程提速：深圳的汽车产业不仅产量增长迅猛，技术创新也不落人后。比亚迪和华为携手推出的方程豹豹8，为全球首搭华为乾崑智驾ADS3.0硬派越野车型，展现了深圳在智能化汽车领域的领先地位。🌿产业链高度协同：深圳已经构建了囊括整车、动力电池、电机电控、智能座舱、自动驾驶等领域的完整产业链，形成龙头带动，产业链供应链高度协同的产业生态圈。深圳正加快建设“海、陆、空、铁”国际性综合交通运输网络和物流体系，助力全国新能源汽车“走出去”“卖全球”。深圳的汽车产业，不仅专注于造好每一台车，更加希望用优质的部件构建每一台车，用先进的技术驱动每一台车，用创新的理念赋能每一台车。深圳的新能源汽车产业，未来可期！#深圳汽车产量##新能源汽车#</t>
  </si>
  <si>
    <t>深圳汽车产量,新能源汽车</t>
  </si>
  <si>
    <t>https://wx3.sinaimg.cn/large/006S5toTgy1hwjdaczzznj30u00gwnhj.jpg,https://wx2.sinaimg.cn/large/006S5toTgy1hwjdadwnlej30s00auaf4.jpg,https://wx1.sinaimg.cn/large/006S5toTgy1hwjdaeu1fsj30u00gvqq8.jpg</t>
  </si>
  <si>
    <t>P6kbw3dHk</t>
  </si>
  <si>
    <t>中国黔西南</t>
  </si>
  <si>
    <t>#奋进强国路阔步新征程#位于兴义市万屯镇的贵州鑫茂新能源技术有限公司，是一家对新能源汽车废旧动力蓄电池进行综合回收再利用的高科技企业，公司将建成年产4万吨正极材料、10万吨负极材料的制造基地，预计今年能实现产能3万吨、产值9亿元。O网页链接</t>
  </si>
  <si>
    <t>奋进强国路 阔步新征程</t>
  </si>
  <si>
    <t>https://wx4.sinaimg.cn/large/8f17afd6gy1hwvvfcogvtj212t0t4wws.jpg</t>
  </si>
  <si>
    <t>P3XlwsYH2</t>
  </si>
  <si>
    <t>var_zhaofei</t>
  </si>
  <si>
    <t>今天正准备理发同学用他媳妇的微信打过电话来说来市中心这个北国商城拿点东西，顺便来我这给我看看他们新买的车。是的，他们新买了个特斯拉的modely，我虽然开车无数，但基本都是开的燃油车，新能源车就开过一次理想one。我也没跟他们客气上车就坐到了主驾驶位，其他开起来都挺好，但他设置的方向盘偏重和动力回收偏强，让我有点不适应，尤其是动能回收的设定，当我松开油门要去踩刹车但还没踩下去的时候车速已经降下来了，让我有点突兀。新能源汽车有点好就是全国统一价，不需要像买燃油车那样跟销售斗智斗勇，最近这一个月参与买了两辆燃油车，要跟不同店的不同销售去谈，可太累了。新能源车就是省心，但因为全国各省的补贴力度是不一样的，有的能差出几千块钱，如果不嫌旅途奔波买车时可以去补贴力度大的城市去买。</t>
  </si>
  <si>
    <t>Xiaomi 14</t>
  </si>
  <si>
    <t>P4FFtETB2</t>
  </si>
  <si>
    <t>【深度关注丨迈向汽车强国】近日，第二届中国国际供应链促进博览会在北京举办，智能汽车链展区吸引大量观众驻足观看。在该展区，吉利、宁德时代、比亚迪、小米等一批知名企业进行新产品、新技术的首发首展首秀，全方位展示从核心原材料到关键元器件的整车产品和服务。临近年末，新能源汽车行业消息不断：新能源汽车年度产量首次突破1000万辆；11月我国新能源汽车产销量分别为156.6万辆和151.2万辆，环比分别增长7.1%和5.7%，同比分别增长45.8%和47.4%；11月新能源汽车新车销量达到汽车新车总销量的45.6%……我国新能源汽车发展步伐加快，中国汽车工业实现了从“中国速度”向“中国质量”的转变。#2024世界动力电池大会##小池带你看世界#</t>
  </si>
  <si>
    <t>https://wx3.sinaimg.cn/large/008rUw3Sly1hwjattdgjxj30lc0df7ey.jpg,https://wx3.sinaimg.cn/large/008rUw3Sly1hwjatw0hotj30lc0e7ams.jpg</t>
  </si>
  <si>
    <t>P6kackSrc</t>
  </si>
  <si>
    <t>【工信部进一步加强新能源汽车废旧动力电池综合利用行业管理】工业和信息化部发布《新能源汽车废旧动力电池综合利用行业规范条件（2024年本）》。其中提到，积极开展针对正负极材料、隔膜、电解液等再生利用技术、设备、工艺的研发和应用，努力提高废旧动力电池再生利用水平，通过冶炼或材料修复等方式保障主要有价金属得到有效提取回收。其中，破碎分离后的电极粉料回收率不低于98%，杂质含量低于1.5%，杂质铜含量低于1.5%；冶炼过程锂回收率应不低于90%，、钴、锰回收率不低于98%，生产单位产品综合能耗低于2200千克标准煤/吨；采用材料修复工艺的，回收利用的材料质量之和占原动力电池所含目标材料质量之和的比重应不低于99%。工艺废水循环利用率应达90%以上。附官方一图读懂《新能源汽车废旧动力电池综合利用行业规范条件(2024年本)》↓（财联社）</t>
  </si>
  <si>
    <t>https://wx2.sinaimg.cn/large/00688vQgly1hwvv9xs6srj30ku7skhdw.jpg</t>
  </si>
  <si>
    <t>P3XeA2Ntv</t>
  </si>
  <si>
    <t>12月8日晚间A股上市公司重大事项公告。1、航材股份(688563.SH)：签订航空零件合同21亿元，占2023年营收的74.92%；2、福田汽车(600166.SH)：11月新能源汽车销量同比增长62%，本年累计销量同比增长35%；3、天瑞仪器(300165.SZ)：股票被ST，12月9日停牌一天，12月10日起复牌，股票简称“ST天瑞”；4、司太立(603520.SH)：9589.54万股将于12月12日上市流通，占公司总股本的21.90%；5、物产环能(603071)：3.20亿股将于12月16日解禁，占公司总股本的57.4%；6、派诺科技(831175)：3486万股将于12月16日解禁，占公司总股本的43.79%；7、索宝蛋白(603231)：5751万股将于12月16日解禁，占公司总股本的30.04%；8、国轩高科(002074)：3.84亿股将于12月16日解禁，占公司总股本的21.32%；9、将于12月9日周一解禁股份名单：解禁量、占总股本的比。(1)粤万年青(301111)：8986万股、56.16%；(2)达嘉维康(301126)：8187万股、39.86%；(3)辰光医疗(430300)：2575万股、30%；(4)吉峰科技(300022)：1.14亿股、23.07%；(5)天键股份(301383)：2486万股、15.26%；(6)正邦科技(002157)：10.56亿股、11.36%；(7)川能动力(000155)：1.79亿股、9.7%；(8)国投电力(600886)：4.88亿万股、6.55%；(9)兴业银锡(000426)：1.01亿股、5.67%。#上市公司#上证快讯超话#节后a股怎么走?##公益救援在行动#</t>
  </si>
  <si>
    <t>上市公司,节后a股怎么走?,公益救援在行动</t>
  </si>
  <si>
    <t>上证快讯超话</t>
  </si>
  <si>
    <t>P6k9k8I91</t>
  </si>
  <si>
    <t>合肥经开区</t>
  </si>
  <si>
    <t>【合肥经开区：寻源高刘·环凤凰湖健身跑顺利完赛】12月21日，在合肥经开区团工委指导下，由高刘街道团委主办、总工会、新时代文明实践所、小候鸟志愿服务队等共同参与的2024年“寻源高刘·环凤凰湖健身跑活动”如期举办。活动受到机关企事业单位、集成电路、新能源汽车产业企业、新就业青年等群体广泛关注支持和积极参与。活动现场，参赛选手整装待发，斗志昂扬。伴随着发令枪响，所有参赛选手齐头并进，拉开了本次环湖跑的序幕，选手们沿着凤凰湖公园环湖跑道奋力向前奔跑，途中选手相互鼓励、相互支持，自发前来观赛的群众纷纷大声喊着加油，给予了参赛选手极大的鼓舞和动力。活动当天为传统“冬至”节气，街道团委更为参赛选手准备“水饺”作为补给品，更是受到一致好评。在跑步前后，广大青年分享着自己的生活、梦想和对未来的规划。不同单位、不同岗位的青年在这里结识，拓宽了自己的社交圈子，为今后的合作与共同发展奠定了坚实的基础。本次“寻源高刘·环凤凰湖健身跑”活动，充分地展示了高刘青年充满活力、积极向上的精神风貌，成功地将青春力量凝聚在一起，更为青年们搭建了一个全方位展现的平台，让青年们在锻炼身体的同时，深刻领悟到坚持的意义以及青春的无限可能。O网页链接</t>
  </si>
  <si>
    <t>https://wx2.sinaimg.cn/large/873e4aeagy1hwvu6vuldpj20z70nham2.jpg,https://wx3.sinaimg.cn/large/873e4aeagy1hwvu6vxttsj20yx0q67l4.jpg</t>
  </si>
  <si>
    <t>P3XdLuS9Y</t>
  </si>
  <si>
    <t>汽车检测市场新增量：OBD检测相关个股梳理一.消息面汇总截至2024年6月底，我国新能源汽车保有量已达2472万辆，占国内汽车总量的7.18%。在此背景下，为新能源汽车量身定制年检方案，将有利于推动车辆隐患排查，防患于未然。8月23日，国家标准《新能源汽车运行安全性能检验规程》发布，将于2025年3月1日正式实施。该标准将成为新能源汽车年检标准，不仅适用于纯电动汽车，也适用插电式混合动力（包含增程式）汽车。根据现行的汽车年检标准《机动车安全技术检验项目和方法》，汽车年检内容主要包含车辆外观、安全性能、尾气排放检测等部分。新规最大的变化是增设了新能源汽车动力电池、电机、电控系统的检测。对于搭载磷酸铁锂和三元锂电池的车型，要求充电最高温度分别不超过65℃和60℃，故充放电时电池温度和电压都将成为检测项目。二.OBD概览OBD系统即车载自动诊断系统，主要用于监控车辆部件和系统运行状况、尾气后处理系统状态。从2005年开始，所有国产和进口车都必须带有OBD系统；OBD接口类似USB，是一个可以读取数据的接口。（1）OBD车辆诊断原理：OBD监测车内多个系统和部件，包括发动机、催化转化器、颗粒捕集器、氧传感器、排放控制系统、燃油系统、EGR等。OBD连接车辆电子控制单元（ECU），如果发现异常，系统会判断出具体故障，并以诊断故障代码的形式存储在系统内的存储器上。在连接OBD接口后，可以通过OBD诊断仪，读取故障码，从而快速准确地确定故障的部位和性质。（2）OBD优劣势OBD可以更准确地检测车辆状况，能够及时发现各类问题，提升安全保障及环保，同时检测更为细致全面，可能增加潜在维修和调试成本。三.国内相关厂商（1）检测服务类多伦科技：围绕智能交通领域，公司有50多家汽车检测站在运营，24家成为国家首批新能源汽车运行安全检验验证试点。安车检测：主营机动车检测系统、机动车检测运营服务业务，包括各类检测设备的研发生产、汽车检测站运营等。（2）检测设备类南华仪器：机动车检测设备及系统供应商，OBD诊断仪等产品应用于各类机动车检测站、维修站、汽车制造商、4S店等。道通科技：主营新能源充电桩、汽车诊断、检测分析系统、汽车电子部件，汽车诊断产品包括OBD诊断仪、故障检测仪等。A股超话</t>
  </si>
  <si>
    <t>P5g3m9JFU</t>
  </si>
  <si>
    <t>南岸发布</t>
  </si>
  <si>
    <t>新重庆这一年①|产量↑108.9%出口↑140%研发投入强度达3.1%重庆新能源汽车产业突飞猛进O网页链接重庆瞭望|中国经济的潜力在哪里？O网页链接办好民生实事书写温暖答卷②|重庆城市绿荫工程提前超量完成O网页链接三万亿“园”动力丨打开汽车后市场潼南非“潼”反响O网页链接重庆第1眼|“经”益求精“开”路先行重庆国家级经开区再启新程O网页链接</t>
  </si>
  <si>
    <t>P6k6X1FMF</t>
  </si>
  <si>
    <t>P3X0Prpfn</t>
  </si>
  <si>
    <t>最近好多车企放出新车预告图，今天轮到阿维塔E16了，预计年内亮相，是和阿维塔07同级的轿车，有增程/纯电两种动力系统，大家觉得这套设计如何？#大家车新车快报##阿维塔e16##阿维塔##汽场全开##新能源汽车#</t>
  </si>
  <si>
    <t>大家车新车快报,阿维塔e16,阿维塔,汽场全开,新能源汽车</t>
  </si>
  <si>
    <t>https://wx3.sinaimg.cn/large/006GDWgegy1hwdtmtko7vj34mo2a9kjl.jpg,https://wx2.sinaimg.cn/large/006GDWgegy1hwdtmulmlpj32gw140413.jpg</t>
  </si>
  <si>
    <t>P6k0fcPrc</t>
  </si>
  <si>
    <t>我本布衣wobenbuyi19</t>
  </si>
  <si>
    <t>【工信部进一步加强新能源汽车废旧动力电池综合利用行业管理】工业和信息化部发布《新能源汽车废旧动力电池综合利用行业规范条件（2024年本）》。其中提到，积极开展针对正负极材料、隔膜、电解液等再生利用技术、设备、工艺的研发和应用，努力提高废旧动力电池再生利用水平，通过冶...雪球7X24快讯O网页链接</t>
  </si>
  <si>
    <t>雪球</t>
  </si>
  <si>
    <t>P3WXOnx4W</t>
  </si>
  <si>
    <t>多多有板-V</t>
  </si>
  <si>
    <t>12月7日晚间A股上市公司重大事项公告。1、航材股份(688563.SH)：签订航空零件合同21亿元，占2023年营收的74.92%；2、福田汽车(600166.SH)：11月新能源汽车销量同比增长62%，本年累计销量同比增长35%；3、天瑞仪器(300165.SZ)：股票被ST，12月9日停牌一天，12月10日起复牌，股票简称“ST天瑞”；4、司太立(603520.SH)：9589.54万股将于12月12日上市流通，占公司总股本的21.90%；5、物产环能(603071)：3.20亿股将于12月16日解禁，占公司总股本的57.4%；6、派诺科技(831175)：3486万股将于12月16日解禁，占公司总股本的43.79%；7、索宝蛋白(603231)：5751万股将于12月16日解禁，占公司总股本的30.04%；8、国轩高科(002074)：3.84亿股将于12月16日解禁，占公司总股本的21.32%；9、将于12月9日周一解禁股份名单：解禁量、占总股本的比。(1)粤万年青(301111)：8986万股、56.16%；(2)达嘉维康(301126)：8187万股、39.86%；(3)辰光医疗(430300)：2575万股、30%；(4)吉峰科技(300022)：1.14亿股、23.07%；(5)天键股份(301383)：2486万股、15.26%；(6)正邦科技(002157)：10.56亿股、11.36%；(7)川能动力(000155)：1.79亿股、9.7%；(8)国投电力(600886)：4.88亿万股、6.55%；(9)兴业银锡(000426)：1.01亿股、5.67%。</t>
  </si>
  <si>
    <t>P5fMwldii</t>
  </si>
  <si>
    <t>芋圆文玉</t>
  </si>
  <si>
    <t>新兴产业崛起与数字经济赋能新兴产业成为山东工业经济增长的新亮点。济南、青岛等地的重点项目集中开工，总投资额超过12000亿元，涵盖半导体、大数据、跨境电商等领域，为高质量发展注入了新活力。以新能源汽车产业为例，2024年8月份，全省规模以上工业企业生产汽车251.1万辆，其中新能源汽车110.5万辆，增长30.5%，展现出新兴产业的迅猛发展态势。数字化转型也为山东工业经济高质量发展提供了重要支撑。山东积极推动企业数字化转型，催生数字经济新业态，累计培育了多个国家级工业互联网平台和智能制造示范工厂，数量均居全国首位。例如，青岛的半导体先进装备研发制造中心和大数据算力中心建设项目的推进，不仅提升了当地产业的技术水平，也为区域经济注入了新动力。</t>
  </si>
  <si>
    <t>P6jZc4Eoi</t>
  </si>
  <si>
    <t>会玩君wpgmedia</t>
  </si>
  <si>
    <t>哪吒汽车新任CEO方运舟被冻结1986万元股权：为期三年天眼查法律诉讼信息显示，近日，方运舟新增一则股权冻结信息，股权被执行的企业为合众新能源汽车股份有限公司，冻结股权数额1986万人民币，冻结期限自2024年12月18日至2027年12月17日，执行法院为桐乡市人民法院。合众新能源汽车股份有限公司成立于2014年10月，法定代表人、董事长为方运舟，注册资本约28.37亿人民币，由南宁民生新能源产业投资合伙企业（有限合伙）、北京华鼎新动力股权投资基金（有限合伙）、宜春市金合股权投资有限公司等共同持股。</t>
  </si>
  <si>
    <t>https://wx2.sinaimg.cn/large/007JkB26ly1hwvujrgjgmj30fa06x0tu.jpg,https://wx2.sinaimg.cn/large/007JkB26ly1hwvujud62rj30fa06edhl.jpg,https://wx2.sinaimg.cn/large/007JkB26ly1hwvujzhe2bj30fa0a7tay.jpg</t>
  </si>
  <si>
    <t>P6bCeCJFO</t>
  </si>
  <si>
    <t>芸汐夏沫</t>
  </si>
  <si>
    <t>#买车一个理由就够了##微博年度汽车大选#💥💥作为国内新能源汽车的领军品牌，比亚迪在电池技术、混动技术方面优势明显，拥有自主研发的磷酸铁锂“刀片电池”，提高了电池的安全性和能量密度；产品线丰富，涵盖了轿车、SUV等多种车型，能满足不同消费者的需求；车辆性价比高，在同等配置和性能的车型中，价格相对较为亲民。💥对于追求性价比和技术创新，比亚迪是一个不错的选择，尤其是对新能源汽车感兴趣的用户。💥比亚迪汉EV，作为一款中大型纯电动轿车，具有出色的外观设计和豪华的内饰，续航里程长，动力性能强劲，适合对车辆品质和舒适性有较高要求的用户。</t>
  </si>
  <si>
    <t>荣耀X50i</t>
  </si>
  <si>
    <t>https://wx4.sinaimg.cn/large/86643d5agy1hwutlp9hojj20tz0jujvw.jpg,https://wx4.sinaimg.cn/large/86643d5agy1hwutlpt57qj20tz10kgsg.jpg</t>
  </si>
  <si>
    <t>P6jWMmieL</t>
  </si>
  <si>
    <t>Remix-man</t>
  </si>
  <si>
    <t>自从我开始驾驶深蓝SL03，这辆新能源汽车不断带给我新的体验和惊喜。深蓝SL03的外观设计可谓独具匠心，硬朗的线条勾勒出动感的车身轮廓，给人一种时尚前卫的感觉，放到25年依然很能打。记得一次在城市道路上，我需要并线，仅仅轻踩电门，动力系统就迅速响应，瞬间完成了超车，那一刻的畅快让我信心倍增。深蓝SL03的动力表现确实出色，加速迅猛且平稳，能够满足我在各种路况下的驾驶需求。那天出行，我偶遇了一位车友，我们两个一见如故，纷纷交流驾驶心得，分享对深蓝SL03的喜爱，这更是增添了不少乐趣。深蓝SL03不仅是一辆车，更像是一位有趣的伙伴，为我的生活带来了前所未有的驾驶乐趣与便利。你是不是你在路上也会跟车友打招呼呢？#24年我与深蓝的开心点滴</t>
  </si>
  <si>
    <t>https://wx4.sinaimg.cn/large/639043d6ly1hwvud9lu8zj21bc0zkatl.jpg,https://wx4.sinaimg.cn/large/639043d6ly1hwvudbqofuj20so125wn4.jpg,https://wx4.sinaimg.cn/large/639043d6ly1hwvudi17yqj20t81g0dq9.jpg,https://wx2.sinaimg.cn/large/639043d6ly1hwvudm17y7j235s2dc1kx.jpg,https://wx3.sinaimg.cn/large/639043d6ly1hwvudnz1plj20u01hcdms.jpg,https://wx4.sinaimg.cn/large/639043d6ly1hwvudtk8h4j22c0340qv6.jpg</t>
  </si>
  <si>
    <t>P6jVM4O5g</t>
  </si>
  <si>
    <t>中国汽车报</t>
  </si>
  <si>
    <t>工信部进一步加强新能源汽车废旧动力电池综合利用行业管理#回收废旧的新能源汽车电池已成为新兴产业##废旧电池综合利用#L中国汽车报的微博视频</t>
  </si>
  <si>
    <t>回收废旧的新能源汽车电池已成为新兴产业,废旧电池综合利用</t>
  </si>
  <si>
    <t>http://f.video.weibocdn.com/o0/2zs3uXEUlx08kBCxjSKk0104120050Bd0E010.mp4?label=mp4_720p&amp;template=720x1280.24.0&amp;ori=0&amp;ps=1BVp4ysnknHVZu&amp;Expires=1738764342&amp;ssig=t0dPvJw5b8&amp;KID=unistore,video</t>
  </si>
  <si>
    <t>P6bt0yp0Q</t>
  </si>
  <si>
    <t>连阳说股</t>
  </si>
  <si>
    <t>《赛力斯：股价憧憬200元背后，投资者的心动与忐忑》#股票##个股跟踪#赛力斯601127目前股价为131.07元，有观点预计其明年股价可能上涨50%达到200元。从优势来看，其与华为深度合作，问界系列车型销量火爆，如问界新m7累计大定突破24万辆，m9累计大定突破12万辆，为业绩提供有力支撑技术上，赛力斯作为增程技术开拓者，其超级增程系统性能出色，魔方平台兼容多种新能源动力形式。此外，公司还积极布局海外市场，出口超50万台，并在印尼建整车智慧工厂。然而，风险也不可忽视，新能源汽车市场竞争激烈，问界系列面临特斯拉、理想等车企竞争压力。同时，10月问界品牌的事故引发对智驾技术安全性的担忧，可能影响品牌形象及股价。综合来看，赛力斯虽有发展潜力，但能否达到预期股价涨幅还需关注市场竞争及技术安全性等多方面因素。【点关注，不迷路】风险提示：文中内容不构成具体投资建议，仅供参考，投资者应自主做出决策并自行承担投资风险。</t>
  </si>
  <si>
    <t>股票,个股跟踪</t>
  </si>
  <si>
    <t>https://wx3.sinaimg.cn/large/006pp6Htly1hwusxweksqj316h0p7qqv.jpg</t>
  </si>
  <si>
    <t>P5fxsyHVv</t>
  </si>
  <si>
    <t>我是老朴</t>
  </si>
  <si>
    <t>简单聊聊为什么iCARV23值得推荐首先肯定是价格，售价9.98万元-13.98万元，在同级别车型中具有一定的价格优势，能够让更多消费者享受到高品质的新能源汽车。其次是外观设计，足够有辨识度，年轻人的电动小G#V23年轻人的电动小G上市##V23玩心已动#，“方盒子”造型，搭配圆形大灯、蚌式前机舱盖等复古元素，同时前格栅有三种样式，封闭式面板内部带有“icar”字母车标，三孔式格栅正中为“v23”标识，兼具辨识度与独特性。车身侧面的A柱角度趋近于垂直，配备隐藏式门把手、固定式侧踏板、“锅盖”式熏黑轮辋以及外扩式轮眉，车尾采用侧开式尾门和“小书包”造型的外挂式储物箱，既增加了车辆的个性，又提升了实用性，“小书包”与内部贯通，可作为额外的储物空间，尾门左侧还预留了2处锚点接口，便于后期个性化改装。内饰配置科技感十足：配备15.4英寸2.5K中控屏，内置高通骁龙8155芯片，界面基于虚幻引擎的3DHMI设计，操作流畅，显示清晰，并支持无线CarPlay，为驾驶者提供了丰富的娱乐和交互体验。空间利用率高：车内空间宽敞，轴距达到2730mm/2735mm，后排座椅放倒后可形成744L的超大纯平空间，能够满足日常出行和装载需求。动力选择多样：提供单电机后驱以及双电机四驱两种版本选择，CLTC工况下续航里程分别可达401km和501km，采用前麦弗逊+后五连杆独立悬架，标配热泵空调，底盘经过精心调校，既保证了越野性能的稳定与舒适，又兼顾了城市驾驶的灵活与操控性。追求与众不同的朋友可以考虑，10万左右的大玩具，确实不错#新能源大牛说#</t>
  </si>
  <si>
    <t>V23年轻人的电动小G上市,V23玩心已动,新能源大牛说</t>
  </si>
  <si>
    <t>https://wx1.sinaimg.cn/large/a2a56b32gy1hwnp3vf6vpj235s2dchdu.jpg,https://wx4.sinaimg.cn/large/a2a56b32gy1hwnp3yl51kj235s2dc4qq.jpg,https://wx2.sinaimg.cn/large/a2a56b32gy1hwnp413g3kj22dc35s1kz.jpg,https://wx4.sinaimg.cn/large/a2a56b32gy1hwnp449o11j22dc35s4qr.jpg,https://wx3.sinaimg.cn/large/a2a56b32gy1hwnp46jxrtj235s2dcx6q.jpg,https://wx2.sinaimg.cn/large/a2a56b32gy1hwnp48xij8j235s2dckjm.jpg,https://wx1.sinaimg.cn/large/a2a56b32gy1hwnp4bbwehj235s2dcu0y.jpg,https://wx2.sinaimg.cn/large/a2a56b32gy1hwnp4e7465j22dc35sqv6.jpg,https://wx4.sinaimg.cn/large/a2a56b32gy1hwnp74xmchj20cjcmynpd.jpg</t>
  </si>
  <si>
    <t>P6brMAMMy</t>
  </si>
  <si>
    <t>2024年12月23日上午的部分异动股及分析：涨停股-瑞斯康达(603803)：通信设备行业当日上涨，该股为f5g、光通信、智能电网概念热股。涨停原因或与行业发展趋势有关，随着5G、智能电网等领域的发展，对通信设备的需求增加，公司有望受益。从技术面看，过去10个交易日走势明显跑赢大盘和行业平均水平，但今日涨停资金流出量较多且换手活跃，需注意高位回调风险.-兆驰股份(002429)：属于黑色家电、第三代半导体、microled概念热股。此次涨停或因公司拟投资建设年产1亿颗光通信半导体激光芯片项目，拓展光通讯器件领域，构建垂直产业链，市场对其未来发展预期良好.-汇洲智能(002122)：是风电、智能制造、工业母机概念热股。其股价强势特征确立，但资金呈流出状态，需关注回调风险。前期走势跑赢大盘和行业平均水平，主力筹码较集中，有一定的上涨基础，但投资仍需谨慎.跌停股-益民集团(600824)：所属一般零售行业当日下跌，为旅游、珠宝饰品、国企改革概念热股。公司运营状况不佳，盈利能力和成长能力在行业中表现一般，近期虽走势跑赢大盘和行业，但资金流出，主力筹码分散，此次跌停或因行业整体下行及公司基本面缺乏有力支撑.-金浦钛业(000545)：在化学原料行业，是磷酸铁锂、锂电池、新能源汽车概念热股。公司运营状况尚可，但盈利能力偏弱，近期资金流出，主力无控盘迹象，此次跌停可能是前期强势行情结束，受行业资金流出影响，加上自身基本面不足以支撑股价继续上涨.-ST墨龙(002490)：专用设备行业当日下跌，为海工装备、风电、国企改革概念热股。此前其董事长及董秘遭证监会立案侦查，公司存在较大风险，导致股价跌停，且港股跌幅也较大，后续可能继续下探.-新兴装备(002933)：航空装备行业当日下跌，为军工、军民融合、机器人概念热股。尽管子公司智能机器人研发有序进行，但受行业整体下跌影响，以及股东及高管拟减持公司股份，导致股价跌停.-赫美集团(002356)：一般零售行业当日下跌，为珠宝饰品、氢能源/燃料电池、跨境电商概念热股。公司运营状况不佳，近期走势跑输大盘和行业，资金流出，主力无控盘，此次跌停或是公司基本面及行业趋势双重作用的结果.-泰尔股份(002347)：通用设备行业当日下跌，为动力电池回收、风电、激光概念热股。公司虽技术创新能力强，但行业整体下行，加上自身可能存在的经营问题，导致股价跌停.#分享股市信息##股友们一起来聊#-ST英飞拓(002528)：计算机设备行业当日下跌，为国资云、新冠病毒防治、深圳本地股概念热股。公司运营状况尚可，但近期走势跑输大盘和行业，资金流出，主力无控盘，此次下跌或因行业因素及公司自身资金流出影响.</t>
  </si>
  <si>
    <t>分享股市信息,股友们一起来聊</t>
  </si>
  <si>
    <t>P5ftt7ybF</t>
  </si>
  <si>
    <t>乐金13042424338</t>
  </si>
  <si>
    <t>《辽宁乐金建设：锂电池洁净厂房车间装修要求》随着全球对清洁能源的需求不断增加，锂电池作为新能源汽车和便携式电子设备的核心动力源，其生产过程中的质量控制变得至关重要。而洁净厂房作为锂电池制造的关键环节，对于确保电池的质量、性能以及安全性有着不可替代的作用。本文将详细介绍锂电池洁净厂房的装修要求，包括环境控制、材料选择、施工工艺、安全措施等方面的内容，以帮助读者全面理解这一领域的专业需求。O辽宁乐金建设：锂电池洁净厂房车间装修要求</t>
  </si>
  <si>
    <t>P4kSivpBh</t>
  </si>
  <si>
    <t>家居环保建材配齐服务商</t>
  </si>
  <si>
    <t>中国新能源汽车产业竞争正在由过去以动力为主的电动化竞争进入以智驾和智舱为主的智能化竞争新阶段，进入电动车下半场智能化比拼</t>
  </si>
  <si>
    <t>荣耀20</t>
  </si>
  <si>
    <t>P6bqQz9OF</t>
  </si>
  <si>
    <t>其实你我像谁</t>
  </si>
  <si>
    <t>传统底蕴与创新活力共铸辉煌山东，在中国工业的版图上一直占据着举足轻重的地位。其工业经济犹如一艘巨轮，在时代的浪潮中，凭借深厚的传统底蕴与蓬勃的创新活力，稳健前行，驶向高质量发展的新蓝海。山东工业的传统优势根深蒂固。从石油化工到机械制造，从纺织服装到食品加工，众多传统产业集群林立。像青岛的家电产业，凭借海尔、海信等知名品牌，不仅在国内市场独占鳌头，在国际市场也享有盛誉，其产品涵盖了从智能家电到高端厨卫的多个领域，展现出强大的制造实力与品牌影响力。传统工业为山东积累了丰富的技术经验、产业工人队伍以及广阔的市场渠道，是山东工业经济的坚实根基。然而，山东工业并未固步自封。在创新驱动发展战略的引领下，积极探索转型升级之路。一方面，加大科技研发投入，众多企业与高校、科研机构携手合作，共建研发中心，在新材料、人工智能、高端装备制造等前沿领域取得了一系列突破成果。例如，山东一些企业在特种钢材研发上攻克关键技术，使产品性能达到国际先进水平，广泛应用于航空航天、新能源汽车等高端产业。另一方面，积极推进智能制造，通过数字化、网络化、智能化改造，传统工厂焕发出新的生机。生产线自动化程度大幅提高，生产效率成倍增长，产品质量稳定性显著提升，有效降低了人力成本与资源消耗，增强了企业在全球产业链中的竞争力。同时，山东工业经济还注重绿色可持续发展。严格落实环保政策，淘汰落后产能，大力发展循环经济。众多化工企业通过技术创新实现节能减排与资源循环利用，在减少污染物排放的同时，提高了资源综合利用率，实现了经济效益与生态效益的双赢。山东工业经济正以传统为基，创新为翼，在新时代的征程中展翅高飞。它不仅为山东经济的持续增长提供了强劲动力，也为中国工业的现代化进程贡献着不可或缺的山东力量，未来必将书写更加绚丽的发展华章。</t>
  </si>
  <si>
    <t>https://wx2.sinaimg.cn/large/005Lq9Tfly1hwussid266j30ku0dw11q.jpg</t>
  </si>
  <si>
    <t>P5frxxz7j</t>
  </si>
  <si>
    <t>曦彬53719</t>
  </si>
  <si>
    <t>今天和大家分享一下冬季用车小常识。冬季来临，特别是北方，气温已经降到0度以下，夜晚温度会更低，夜晚停车时不要停在风口或过于寒冷的地方，新能源汽车电池最佳工作温度在25度，温度太低会为车辆的充电造成影响，早晨用车前一定要用手机app远程操控启动暖风，新能源汽车同样需要热车，让汽车动力电池提前工作预热，避免冷车环境下能耗过高，同时也会对汽车配件造成伤害及损伤，预热10分钟，上车以后，车内暖暖的，车辆动力非常饱满，何乐而不为呢。#岚图梦想家#L曦彬53719的微博视频</t>
  </si>
  <si>
    <t>岚图梦想家</t>
  </si>
  <si>
    <t>http://f.video.weibocdn.com/u0/K7DRJk7Ngx08kqn6cOJa010412009FKq0E010.mp4?label=mp4_720p&amp;template=960x720.25.0&amp;ori=0&amp;ps=1BVp4ysnknHVZu&amp;Expires=1738764365&amp;ssig=o2NBJ%2BvjT%2F&amp;KID=unistore,video</t>
  </si>
  <si>
    <t>P4kJWElLY</t>
  </si>
  <si>
    <t>新能源汽车产业出口展</t>
  </si>
  <si>
    <t>🌟第三届NEVE展商灵感访谈|山东锣响🌟🔥山东锣响展示了其创新研发的混合动力半挂车，凭借其卓越的节能优势和环保性能，吸引了众多海外观众的关注！👇🏻点击视频查看山东锣响集团创新驱动下的混动半挂车全球布局！第四届新能源汽车产业出口展，2025年4月14-18日，正在火热招商中！#新能源汽车产业出口展#新能源汽车超话L新能源汽车产业出口展的微博视频</t>
  </si>
  <si>
    <t>http://f.video.weibocdn.com/u0/n0YOoZp6gx08kgMiocVy01041201BUwZ0E010.mp4?label=mp4_720p&amp;template=720x1280.24.0&amp;ori=0&amp;ps=1BVp4ysnknHVZu&amp;Expires=1738764394&amp;ssig=g9a7GjFLYr&amp;KID=unistore,video</t>
  </si>
  <si>
    <t>P6bqBuZXl</t>
  </si>
  <si>
    <t>#A股三大突发#中国有核心科技的20家公司：第一，长春高新：在生物制药领域，特别是生长激素方面有核心技术。第二，汇顶科技：全球领先的指纹识别芯片供应商。第三，科大讯飞：在智能语音和人工智能技术方面具有深厚的积累和领先地位。第四，海康威视：在视频监控和安防领域拥有核心的图像处理和智能分析技术。第五，恒瑞医药：是国内创新药研发的领军企业，在肿瘤治疗等领域有多项核心技术。第六，比亚迪：在新能源汽车电池、电机、电控等核心技术上有自主研发和创新能力。第七，隆基绿能：在光伏领域的硅片和组件技术处于行业领先水平。第八，三一重工：在工程机械的研发和制造方面具有关键核心技术。第九，中芯国际：是国内领先的集成电路芯片制造企业，掌握着先进的芯片制造工艺。第十，迈瑞医疗：在医疗器械领域，如监护仪、超声设备等方面有核心技术。第十一，京东方：在显示技术领域不断创新，拥有多项自主知识产权的核心技术。第十二，紫光国微：在集成电路芯片设计方面具备核心竞争力。第十三，宁德时代：在新能源汽车动力电池技术上处于全球领先地位。第十四，北方华创：是国内半导体设备制造的重要企业，拥有多项关键技术。第十五，金山办公：在办公软件领域有自主研发的核心技术和产品。第十六，广联达：在建筑信息化领域的软件技术方面具有核心优势。第十七，用友网络：在企业管理软件和云服务方面拥有核心技术和解决方案。第十八，深信服：在网络安全和云计算领域有先进的技术和产品。第十九，顺丰控股：在物流配送和快递服务的智能化管理方面有核心技术支撑。第二十，立讯精密：在消费电子领域的精密制造和连接器技术上表现出色。今日看盘超话</t>
  </si>
  <si>
    <t>A股三大突发</t>
  </si>
  <si>
    <t>https://wx3.sinaimg.cn/large/008d6dFDgy1hwusrwbw09j30qo0qvgo2.jpg</t>
  </si>
  <si>
    <t>P4kFfcBjK</t>
  </si>
  <si>
    <t>2024年10月14日至18日，第三届新能源汽车产业出口展览会（NEVE）在广州琶洲·灵感创新展馆成功举办。展会以“汽车出海”为主题，展示了新能源汽车整车、零部件、改装、配件及充换电设备等产业链的创新产品与前沿技术，为参展企业打造了一个全球互联的交流与合作平台，带来了新的合作模式和发展机遇，推动了新能源汽车产业的成长与创新。在本次展会上，山东锣响进出口有限公司展示了其创新研发的混合动力半挂车，凭借其卓越的节能优势和环保性能，吸引了众多海外观众的关注，成为展会的一大亮点。展会期间，我们有幸采访到了山东锣响的中东非洲区营销经理罗子菡女士，为我们分享公司在国际市场的最新发展和战略布局。#新能源汽车产业出口展#新能源汽车超话O第三届NEVE展商灵感访谈|山东锣响</t>
  </si>
  <si>
    <t>P6bfQrIB5</t>
  </si>
  <si>
    <t>xuxuxu316</t>
  </si>
  <si>
    <t>#买车一个理由就够了##微博年度汽车大选#我是比亚迪的粉丝。比亚迪在造车方面给我留下了诸多深刻印象。技术创新印象比亚迪在新能源领域的技术创新令人瞩目。其研发的刀片电池，具有高能量密度、高安全性等优点，解决了新能源汽车的续航和安全痛点，为行业发展带来了新的方向。此外，比亚迪的DM-i超级混动技术，以电为主的混动架构，实现了高效的燃油经济性和出色的动力性能，让车辆在节能减排的同时，也能满足消费者对于驾驶乐趣的追求。设计理念印象比亚迪的车型设计融合了科技与时尚元素。从外观上看，其线条流畅、造型动感，如比亚迪汉的龙颜设计，展现出独特的东方美学韵味；在内饰方面，注重科技感与豪华感的营造，大尺寸的中控显示屏集成了丰富的智能互联功能，搭配高品质的内饰材料，为用户带来舒适便捷的驾乘体验。品质把控印象比亚迪对品质的把控非常严格。在生产过程中，采用了先进的制造工艺和质量检测体系，确保每一辆车都符合高标准的质量要求。其车辆在市场上的口碑也逐渐提升，无论是车身结构的坚固性，还是零部件的耐用性，都得到了消费者的认可。基于这些印象，我会考虑选择比亚迪品牌。如果要购买的话，我会选择比亚迪汉DM-i。这款车不仅具备了比亚迪的核心技术优势，而且在舒适性、安全性和智能配置方面都表现出色。其宽敞的内部空间能够满足家庭日常使用的需求，同时，优秀的混动性能既可以在城市中纯电行驶，降低使用成本，又可以在长途旅行中不用担心续航问题，是一款综合性能很强的车型。</t>
  </si>
  <si>
    <t>https://wx2.sinaimg.cn/large/0069LmxQly1hwurzx7xpyj30qo0mrjua.jpg,https://wx3.sinaimg.cn/large/0069LmxQly1hwurzyqlhyj30qo0ipq52.jpg,https://wx1.sinaimg.cn/large/0069LmxQly1hwurzzz1ssj30qo0v10vx.jpg</t>
  </si>
  <si>
    <t>P5fpCuMoW</t>
  </si>
  <si>
    <t>北京晚报</t>
  </si>
  <si>
    <t>【#前11月北京经济成绩单出炉#】#北京商品房销售降幅收窄#12月17日，北京市统计局、国家统计局北京调查总队共同发布前11月北京经济运行成绩单。1至11月，全市规模以上工业增加值同比增长7.0%；全市市场总消费额同比增长2.1%；全市商品房销售面积同比下降0.9%，降幅收窄。市统计局分析，11月份，随着存量政策及一揽子增量政策加快落地落实，北京市经济企稳态势不断巩固。工业是今年北京经济中的一抹亮色。1至11月，全市规模以上工业增加值按可比价格计算，同比增长7.0%，比1至10月提高0.5个百分点。重点行业中，计算机、通信和其他电子设备制造业，汽车制造业分别增长22.3%和17.4%，分别比1至10月提高1.6个和2.2个百分点。高端产业引领增长，规模以上高技术制造业和战略性新兴产业增加值分别增长9.8%和14.5%，新能源汽车、工业机器人、智能手机和风力发电机组产品产量分别增长2.5倍、38.8%、18.0%和17.4%。投资作为拉动经济的重要动力保持增势。1至11月，全市固定资产投资（不含农户）同比增长5.6%，设备更新加快推进，设备购置投资增长37.7%，其中计算机、通信和其他电子设备制造业，科学研究和技术服务业设备购置均增长1倍以上。分领域看，制造业投资增长43.0%，基础设施投资增长21.4%，房地产开发投资下降10.0%。高技术产业投资保持活跃，高技术制造业和高技术服务业投资分别增长60.2%和30.5%。一系列提振措施落地显效，房地产市场正逐步筑底。1至11月，全市商品房销售面积938.0万平方米，同比下降0.9%，降幅比1至10月收窄0.9个百分点，其中住宅销售面积663.6万平方米，下降4.7%，比1至10月收窄1个百分点。消费领域持续复苏，1至11月，全市市场总消费额同比增长2.1%。其中，服务性消费额增长6.8%；实现社会消费品零售总额12865.9亿元，下降2.8%。社会消费品零售总额中，限额以上批发和零售业、住宿和餐饮业企业实现网上零售额5304.1亿元，增长1.5%，占社会消费品零售总额的41.2%；按消费形态分，商品零售11705.3亿元，下降2.5%，餐饮收入1160.6亿元，下降5.1%；主要商品类别中，家用电器和音像器材类商品零售额在“以旧换新”政策带动下增长9.2%，金银珠宝类商品零售额增长17.0%，汽车类商品零售额下降4.0%，其中新能源汽车增长25.5%。物价保持稳定，1至11月，全市居民消费价格（CPI）同比上涨0.1%。其中，食品价格下降2.1%，非食品价格上涨0.5%，消费品价格下降0.6%，服务价格上涨0.9%。构成CPI的八大类商品和服务价格“四升三降一平”。其中，其他用品及服务、教育文化娱乐价格同比分别上涨4.8%和3.2%，衣着、居住价格同比均上涨0.2%，生活用品及服务价格同比持平，食品烟酒、交通通信、医疗保健价格同比分别下降1.3%、1.1%和0.2%。11月份，居民消费价格同比下降0.2%，环比下降0.8%。@北京晚报记者赵语涵</t>
  </si>
  <si>
    <t>前11月北京经济成绩单出炉,北京商品房销售降幅收窄</t>
  </si>
  <si>
    <t>https://wx2.sinaimg.cn/large/001RhaGLly1hwnonal8h3j60w00laadl02.jpg</t>
  </si>
  <si>
    <t>P3Oq2ffyo</t>
  </si>
  <si>
    <t>科技佳人</t>
  </si>
  <si>
    <t>#10万元换电池都够买一辆新车#这是因为新能源汽车的动力电池成本较高，一般占整车成本的四成左右，随着使用年限增长和电池衰减，更换电池的费用也较高，像北汽新能源EV150换电池费用大概在10万元左右，而其新车售价5.58万元起；极氪001换电池费用约为19.9万元，而二手车平均售价在17万元-23万元；特斯拉ModelS换电费用报价在20万元以上，八年的二手车报价不到16万元￼</t>
  </si>
  <si>
    <t>10万元换电池都够买一辆新车</t>
  </si>
  <si>
    <t>https://wx1.sinaimg.cn/large/005zPiNtgy1hwcrrev513j30wr10swmu.jpg</t>
  </si>
  <si>
    <t>P4kvP1pPx</t>
  </si>
  <si>
    <t>家有大宝宝宝</t>
  </si>
  <si>
    <t>今年年初，零跑汽车在市场上的表现还颇为低调，销量并不显眼，马路上也鲜少见到它的身影。然而，时间流转不到一年，零跑汽车却以惊人的速度崛起，销量稳居前三，成为马路上的常客。这一切变化，让我深刻体会到了市场的变幻莫测和零跑汽车的强劲动力。我记得，年初时零跑汽车的销量还只是初露头角，但到了11月，零跑汽车首次突破了4万辆大关，提前达成了全年的销量目标，这一成绩无疑为其未来的发展注入了强大的信心。从3月销量破万开始，6月销量过2万辆，8月开始稳定在3万辆以上，11月则以40169辆再创新高，连续6个月刷新记录。这样的增长速度，让我不得不对零跑汽车刮目相看。零跑汽车的成功，不仅仅是销量上的突破，更在于它在市场上的快速认可和接受。它的SUV家族零跑C16、C10、C11持续火爆，凭借强大的市场洞察能力，充分满足了用户需求。零跑C16更是持续成为50万内销量最高的6座SUV，树立起6座SUV市场新标杆；零跑C10、C11凭借强大用户口碑，实现“逆网红”销量增长曲线，产品力久经市场考验。在无人问津处，我选择了零跑汽车，如今看来，这是一个明智的选择。零跑汽车不仅在销量上取得了显著的成绩，更在技术创新和市场拓展方面展现出了强大的潜力。它的发展，让我对新能源汽车市场的未来充满了期待。#我的零跑生活#</t>
  </si>
  <si>
    <t>我的零跑生活</t>
  </si>
  <si>
    <t>一加 Ace 3V</t>
  </si>
  <si>
    <t>https://wx3.sinaimg.cn/large/bb15f717ly1hwgpfu16w1j21s81c6b2c.jpg,https://wx1.sinaimg.cn/large/bb15f717ly1hwgpfuugiuj20u01v0azd.jpg,https://wx3.sinaimg.cn/large/bb15f717ly1hwgpfzo4hzj22oc3kghe5.jpg,https://wx3.sinaimg.cn/large/bb15f717ly1hwgpg14tjnj20zj1bekjl.jpg,https://wx3.sinaimg.cn/large/bb15f717ly1hwgpg28y5cj21hc0u0npd.jpg,https://wx3.sinaimg.cn/large/bb15f717ly1hwgpg323ouj21be0zj7wh.jpg</t>
  </si>
  <si>
    <t>P6bbFCMV4</t>
  </si>
  <si>
    <t>经济观察报</t>
  </si>
  <si>
    <t>#哪吒汽车方运舟被冻结1986万股权#【哪吒汽车创始人方运舟被冻结1986万股权】天眼查法律诉讼信息显示，近日，方运舟新增一则股权冻结信息，股权被执行的企业为合众新能源汽车股份有限公司，冻结股权数额1986万元，冻结期限自2024年12月18日至2027年12月17日，执行法院为桐乡市人民法院。合众新能源汽车股份有限公司成立于2014年10月，法定代表人、董事长为方运舟，注册资本约28.37亿元，由南宁民生新能源产业投资合伙企业（有限合伙）、北京华鼎新动力股权投资基金（有限合伙）、宜春市金合股权投资有限公司等共同持股。</t>
  </si>
  <si>
    <t>哪吒汽车方运舟被冻结1986万股权</t>
  </si>
  <si>
    <t>P3NPu5oAP</t>
  </si>
  <si>
    <t>海阔试车手</t>
  </si>
  <si>
    <t>每日一车：自主品牌百万豪车#海阔试车超话#L海阔试车手的微博视频</t>
  </si>
  <si>
    <t>海阔试车超话</t>
  </si>
  <si>
    <t>http://f.video.weibocdn.com/o0/br6yOyvmlx08kbd4oQdO01041201vUPo0E010.mp4?label=mp4_720p&amp;template=1280x720.25.0&amp;ori=0&amp;ps=1BVp4ysnknHVZu&amp;Expires=1738764404&amp;ssig=3EVQdNta%2FU&amp;KID=unistore,video</t>
  </si>
  <si>
    <t>P4k7x8ogq</t>
  </si>
  <si>
    <t>上海证券报</t>
  </si>
  <si>
    <t>【修己达人聚链成王——宁德时代链主风采背后的群己观】在宁德市蕉城区的赤鉴湖之滨，矗立着一座近百米高的标志性建筑——宁德时代总部大楼，独特的动力电池电芯形状设计使其成为宁德市的显著地标。自公司成立以来，宁德时代在不到15年的时间内，书写了一段段令人瞩目的宁德传奇。如今，全球每3辆新能源汽车中，就有一辆装备了宁德时代的CATL电池，其市场份额连续七年雄踞全球榜首。在储能领域，宁德时代同样以连续三年的出货量领跑全球。O修己达人聚链成王——宁德时代链主风采背后的群己观</t>
  </si>
  <si>
    <t>https://wx2.sinaimg.cn/large/7195952egy1hwgnpoicxxj20nu0yt1kx.jpg</t>
  </si>
  <si>
    <t>P6aLhio2l</t>
  </si>
  <si>
    <t>文刀开四月</t>
  </si>
  <si>
    <t>易三方整车智能控制技术平台荣登“中国心”2024年度十佳新能源汽车动力系统榜单！同时，第五代DM技术也荣获“中国心”2024年度十佳发动机及混动系统大奖！感谢“中国心”评选的认可，腾势汽车携手易三方，持续引领新能源汽车科技前沿！#比亚迪##中国心#</t>
  </si>
  <si>
    <t>比亚迪,中国心</t>
  </si>
  <si>
    <t>https://wx4.sinaimg.cn/large/9fe73994ly1hwuptscunkj20lz0jcdlz.jpg,https://wx3.sinaimg.cn/large/9fe73994ly1hwuptsl0bpj20l40mdafg.jpg,https://wx2.sinaimg.cn/large/9fe73994ly1hwuptsw9l8j20n10jstf2.jpg</t>
  </si>
  <si>
    <t>P3NKLvRQt</t>
  </si>
  <si>
    <t>xiaoCw潘</t>
  </si>
  <si>
    <t>AIONRT：颜值设计AIONRT的颜值设计无疑是汽车界的一抹亮色，将科技与美学完美融合，尽显独特魅力。其整体造型极具动感与流畅性，线条优雅且富有张力，仿佛在静止时也能感受到风的律动。独特的溜背式设计赋予车身灵动的姿态，不仅提升了车辆的辨识度，更优化了空气动力学性能。前脸部分，犀利的大灯组犹如一双锐利的眼睛，搭配封闭式格栅，凸显出强烈的未来感与科技感，宣告其新能源汽车的独特身份。车身侧面，简洁而富有力量感的腰线贯穿前后，搭配大尺寸轮毂，营造出一种蓄势待发的运动气息。车尾的设计同样出彩，贯穿式尾灯在点亮时呈现出极具辨识度的光带效果，与前脸大灯相互呼应，进一步强化了整车的科技氛围。细节之处，精致的镀铬装饰和独特的车身纹理，都彰显着AIONRT对于品质与设计的极致追求。AIONRT的颜值设计不仅是视觉上的享受，更是对未来汽车美学的大胆探索与创新，引领着汽车设计的潮流趋势，让每一位驾驶者都能在出行中成为众人瞩目的焦点。#埃安##埃安rt#</t>
  </si>
  <si>
    <t>埃安,埃安rt</t>
  </si>
  <si>
    <t>https://wx4.sinaimg.cn/large/6bcd2986gy1hwcotkj8tcj20wr13rgum.jpg,https://wx3.sinaimg.cn/large/6bcd2986gy1hwcotl0l78j20o20dv0ul.jpg,https://wx4.sinaimg.cn/large/6bcd2986gy1hwcotlf5hpj20gz084ta5.jpg,https://wx2.sinaimg.cn/large/6bcd2986gy1hwcotlt25xj20ek0b0dgq.jpg,https://wx2.sinaimg.cn/large/6bcd2986gy1hwcotmwtcpj20m809ojtq.jpg,https://wx1.sinaimg.cn/large/6bcd2986gy1hwcotk76wpj20j00b2q5k.jpg,https://wx4.sinaimg.cn/large/6bcd2986gy1hwcotnx2z3j20o60a4q5h.jpg</t>
  </si>
  <si>
    <t>P4jE5zcd5</t>
  </si>
  <si>
    <t>小枫icon</t>
  </si>
  <si>
    <t>这埃安霸王龙无疑是新能源汽车领域中的一位全能战士！750公里的超长续航，就像其坚实的盔甲，为每一次远行提供无尽的动力与支持。自从这款车型震撼上市以来，订单便如潮水般涌来，销售们忙得马不停蹄，但那份发自内心的喜悦与骄傲，却如同车辆的性能一般，愈发强劲。当你踏入埃安霸王龙的车厢，一股融合了现代科技与豪华舒适的气息便会瞬间包围你。宽敞的车内空间，仿佛是一个精心打造的移动私享空间，无论是驾驶者还是乘客，都能在这里找到专属于自己的那份宁静与自在。特别是那后排座椅，设计巧妙且充满人性化，一键放倒即可变成一张宽敞舒适的大床，无论是户外探险还是长途旅行，都能让你尽享旅途的愉悦与放松。当然，埃安霸王龙不仅仅是一款注重舒适与空间的车，更是一款充满智慧与创新的车。它配备了5个毫米波雷达、11个高清摄像头，以及一个固态可变焦激光雷达，这些高科技配置让车辆仿佛拥有了“超级大脑”和“敏锐双眼”。无论是穿梭在繁华的城市街道，还是驰骋在广袤的乡村公路，它都能轻松应对各种路况，确保你的行车安全无忧，同时让你感受到智能驾驶带来的无限可能。正因如此，埃安霸王龙才能在市场上大放异彩，成为众多消费者心中的梦想之车。现在不买，更待何时？别等到别人都开上了霸王龙，享受着那份独特的驾驶体验和智能科技带来的便捷与舒适，你还在那里犹豫不决。赶快行动起来，加入我们的霸王龙大家庭，一起开启属于你的智能驾驶新征程吧！让埃安霸王龙成为你探索世界的得力助手，陪你一起书写属于你自己的精彩篇章！</t>
  </si>
  <si>
    <t>https://wx4.sinaimg.cn/large/006MNETYgy1hwglmcfmpkj318z0u0ag2.jpg,https://wx2.sinaimg.cn/large/006MNETYgy1hwglmcxv8qj318z0u011r.jpg,https://wx4.sinaimg.cn/large/006MNETYgy1hwglmdeki9j318z0u0q94.jpg</t>
  </si>
  <si>
    <t>P4u2jhaHV</t>
  </si>
  <si>
    <t>美通社能源资讯</t>
  </si>
  <si>
    <t>【10月装机量榜单出炉，威睿三电多款产品强势登榜】宁波2024年12月12日/美通社/--近日，10月新能源汽车零部件产品装机量榜单陆续发布。威睿凭借领先的产品实力与技术水准脱颖而出，成为国内唯一同时进入动力电池及电驱装机量...O网页链接</t>
  </si>
  <si>
    <t>美通社资讯</t>
  </si>
  <si>
    <t>https://wx3.sinaimg.cn/large/77f107a9ly8hwhvhrfzdvj20go0b775h.jpg</t>
  </si>
  <si>
    <t>P3NzNDuwi</t>
  </si>
  <si>
    <t>中国有核心科技的20家公司：第一，长春高新：在生物制药领域，特别是生长激素方面有核心技术。第二，汇顶科技：全球领先的指纹识别芯片供应商。第三，海康威视：全球领先的以视频为核心的物联网解决方案提供商。第四，科大讯飞：专业从事智能语音及语言技术研究、软件及芯片产品开发、语音信息服务的国家级骨干软件企。第五，京东方：全球领先的半导体显示技术、产品与服务提供商。第六，比亚迪：在新能源汽车领域拥有多项核心技术的企业。第七，大疆创新：全球领先的无人机研发和生产商。第八，迈瑞医疗：中国领先的高科技医疗设备研发制造厂商。第九，紫光展锐：作为全球领先的移动通信及物联网核心芯片供应商之一。第十，三一重工：全球知名的工程机械制造商，拥有众多核心技术。第十一，中芯国际：中国内地技术最先进、配套最完善、规模最大、跨国经营的集成电路制造企业集团。第十二，烽火通信：中国光通信的发源地，在通信领域有众多核心技术。第十三，华大基因：全球领先的基因组学研发机构。第十四，潍柴动力：中国内燃机行业的领军企业，拥有多项核心技术。第十五，立讯精密：一家专注于连接器的研发、生产和销售的企业，在相关领域技术领先。第十六，三六零：在网络安全领域拥有多项核心技术和解决方案。第十七，北方华创：国内领先的集成电路装备企业。第十八，用友网络：在企业管理软件和云服务方面有核心技术。第十九，广联达：建筑行业数字化领域的领先企业。第二十，深南电路：国内印制电路板行业的领军企业。你们觉得呢？股市超话#股票#</t>
  </si>
  <si>
    <t>股票</t>
  </si>
  <si>
    <t>股市超话</t>
  </si>
  <si>
    <t>https://wx4.sinaimg.cn/large/007aJVAUgy1hwco1jqc9zj30u010hmzo.jpg</t>
  </si>
  <si>
    <t>P4h3X4yD3</t>
  </si>
  <si>
    <t>岁月犹如的科技</t>
  </si>
  <si>
    <t>https://wx2.sinaimg.cn/large/007mc8Tjgy1hwga7s1t51j30u0140gzu.jpg,https://wx1.sinaimg.cn/large/007mc8Tjgy1hwga7sq2p0j31h012ywtl.jpg,https://wx4.sinaimg.cn/large/007mc8Tjgy1hwga7tb0khj31hm13sh0x.jpg,https://wx4.sinaimg.cn/large/007mc8Tjgy1hwga7u3vp1j31h8144nc5.jpg,https://wx4.sinaimg.cn/large/007mc8Tjgy1hwga7uq1d3j312w0nm7n1.jpg</t>
  </si>
  <si>
    <t>P4tPD1flB</t>
  </si>
  <si>
    <t>天津大视野</t>
  </si>
  <si>
    <t>#楼市第一线#宁波与天津：GDP“排位赛”的激烈争夺#买房万事通#@微博房产岁末之际，四季度的大幕已经拉开，城市间的GDP排名竞争如火如荼。在这场没有硝烟的战争中，宁波和天津这两座滨海城市之间的对决尤为引人注目，战局扑朔迷离，充满悬念。万亿GDP城市阵营中，宁波和天津实力不俗，今年都瞄准了“十强”的宝座。前三季度比拼结束，成绩单显示，天津和宁波分别位列万亿GDP城市第11和第12位。尽管名次看似已定，但实则差距微小，与第十名南京的GDP差距分别为451亿元和480亿元。这样的微小差距，意味着一个名次的跃升只需几十亿的跨越，看似近在咫尺，实则破局难度极大。回顾这一年的竞争历程，剧情跌宕起伏。一季度，宁波以3992.2亿元的GDP总量抢占先机，成功跻身第11名。然而，上半年局势突变，天津奋起直追，将差距从一季度的102.1亿元缩小至16.78亿元。到了前三季度结束，天津更是以29.57亿元的微弱优势实现反超。但这微弱的领先优势并不稳固，宁波随时可能发起反扑。宁波已经默默蓄力五年，试图打破僵局，实现进位。自2019年以来，宁波一直稳居万亿之城第12位，经济增速稳中有进。其工业底蕴深厚，新兴产业发展迅速，尤其是民营经济活力四射，撑起经济发展的半壁江山。新能源汽车等新兴产业异军突起，宁波舟山港的吞吐量也位居全球榜首，为城市发展注入强劲动力。天津作为北方经济重镇，肩负着重返“十强”的使命。天津并未坐以待毙，京津协同创新的号角已经吹响，工业机器人、集成电路等新产品产量攀升，高技术产业投资增长强劲，显示出破局重生的决心。四季度已经到来，宁波和天津的GDP排名之战悬念迭起。宁波能否冲破阻碍，实现位次晋升？天津又能否稳住阵脚，抵御冲击，重返“十强”之列？一切尚未可知，让我们拭目以待。同时，青岛也在虎视眈眈，这场竞争将更加激烈。</t>
  </si>
  <si>
    <t>微博房产</t>
  </si>
  <si>
    <t>楼市第一线,买房万事通</t>
  </si>
  <si>
    <t>Note 9 Pro 一亿像素</t>
  </si>
  <si>
    <t>P3MZOCia7</t>
  </si>
  <si>
    <t>小贝壳爱吃肉</t>
  </si>
  <si>
    <t>小鹏X9在泰国亮相是其拓展海外市场的重要举措。从产品本身看，其独特的“星舰”式设计、丰富的科技配置、宽敞的车内空间、出色的动力性能以及较强的续航能力，使其在泰国市场具备较强的竞争力.从市场角度而言，泰国新能源汽车市场发展迅速且政策利好，小鹏X9的进入有望占据一定份额，尽管面临竞争，但产品优势或助其脱颖而出。从品牌层面来说，此次亮相有助于提升小鹏在东南亚的知名度和影响力，展示其技术实力，为全球布局和后续合作创造更多机会.#小鹏x9泰国首秀进军全球##小鹏x9泰国首秀pk丰田埃尔法#</t>
  </si>
  <si>
    <t>小鹏x9泰国首秀进军全球,小鹏x9泰国首秀pk丰田埃尔法</t>
  </si>
  <si>
    <t>https://wx4.sinaimg.cn/large/00655oqOly1hwclh9ovj8j31uo0u0ds7.jpg,https://wx2.sinaimg.cn/large/00655oqOly1hwclha49bvj31uo0u016d.jpg,https://wx3.sinaimg.cn/large/00655oqOly1hwclhaobhfj31uo0u0ndl.jpg,https://wx3.sinaimg.cn/large/00655oqOly1hwclhb1efjj31uo0u07fc.jpg,https://wx3.sinaimg.cn/large/00655oqOly1hwclhbfr9bj31uo0u0qe4.jpg</t>
  </si>
  <si>
    <t>P4h36aW7p</t>
  </si>
  <si>
    <t>Mandy6438_548</t>
  </si>
  <si>
    <t>HUAWEI Mate 30 5G</t>
  </si>
  <si>
    <t>https://wx2.sinaimg.cn/large/005yjFLcly1hwga5lwagij30u0140wja.jpg,https://wx1.sinaimg.cn/large/005yjFLcly1hwga5mfkwoj314t0u043c.jpg,https://wx3.sinaimg.cn/large/005yjFLcly1hwga5myec6j314f0u0wil.jpg,https://wx3.sinaimg.cn/large/005yjFLcly1hwga5nhgt0j313t0u0788.jpg,https://wx1.sinaimg.cn/large/005yjFLcly1hwga5oea6gj312w0nmjvu.jpg</t>
  </si>
  <si>
    <t>P5IfYqluZ</t>
  </si>
  <si>
    <t>新任校长</t>
  </si>
  <si>
    <t>回顾2024年，汽车市场真是热闹非凡，各种创新车型层出不穷，让人目不暇接。那么在即将到来的2025年，什么样的车会成为新爆品呢？我对此充满期待！🚗期待的车型一：智能电动SUV在新能源汽车的大潮中，智能电动SUV无疑是一个热门方向。我期待在2025年能看到续航更长、智能驾驶技术更成熟的电动SUV。这些车型不仅能满足家庭出行的需求，还能带来前所未有的驾驶体验。🚘期待的车型二：高性能跑车对于喜欢速度与激情的朋友来说，高性能跑车永远是他们的最爱。我期待在2025年能看到更多采用先进动力系统和轻量化材料的高性能跑车，它们将带来更加震撼的加速性能和操控体验。展望2025年，我相信汽车市场将继续保持百家争鸣、百花齐放的态势。无论是智能电动SUV还是高性能跑车，都将为消费者带来更多选择和惊喜。让我们一起期待新车型的到来吧！#2025年你期待哪些新车##汽场全开#</t>
  </si>
  <si>
    <t>https://wx4.sinaimg.cn/large/87e6395fly1hwr7zjdqqkj20u01cpkbv.jpg,https://wx1.sinaimg.cn/large/87e6395fly1hwr7zjsl22j20u013j43y.jpg,https://wx1.sinaimg.cn/large/87e6395fly1hwr7zk49hxj20u01abgnk.jpg</t>
  </si>
  <si>
    <t>P4tInDTTb</t>
  </si>
  <si>
    <t>快兰斯24小时财经直播2</t>
  </si>
  <si>
    <t>实时播报：【国泰君安：人形机器人带来的远期增量“期权”有望助力稀土板块估值抬升】国泰君安在展望2025年度稀土板块策略时表示，市场此前预期未来随着新能源汽车、风电等核心需求动力增速的放缓，稀土市场需求面临增速下滑压力。但我们预计新能源汽车单车耗磁材上升、风电需求转暖仍有望支撑需求增长基本盘，2024年开始落地的设备更新需求有望成为稀土需求新动力。而供给方面，国内供给有序格局已成，海外规划增量多但实际放量缓慢，供给端约束持续。另外人形机器人带来的远期增量“期权”亦有望助力板块估值抬升。</t>
  </si>
  <si>
    <t>P3MZH0UCI</t>
  </si>
  <si>
    <t>香菜车神</t>
  </si>
  <si>
    <t>极氪超话前湾“特产”出征第九届亚冬会！2025年第九届亚冬会将于明年2月在哈尔滨举行。日前，两款“前湾造”亚冬会官方指定用车相继举行发车仪式，分别是星瑞东方曜和极氪009，标志着它们将正式出征，为亚冬会提供高科技、高标准、高品质的出行服务保障。前湾“特产”闪耀登场成为亚冬会官方指定用车，不仅是对其卓越品质的肯定，也是对其在市场上优异表现的认可。亚冬会期间，哈尔滨正值寒冷的冰雪天气，连续5个月蝉联40万元以上中国纯电销冠的极氪009，将凭借极致安全、极致豪华和极致性能，以及在低温条件下稳定的动力和续航表现，在世界舞台上代表中国新能源汽车展现中国智造风采。此前，在2023年杭州亚运会期间，极氪009也曾圆满护航火炬传递和国宾出行重任。#极氪009#</t>
  </si>
  <si>
    <t>极氪009</t>
  </si>
  <si>
    <t>极氪超话</t>
  </si>
  <si>
    <t>https://wx1.sinaimg.cn/large/007WZvLKgy1hwclgm24m6j30u00k0wo2.jpg,https://wx1.sinaimg.cn/large/007WZvLKgy1hwclgmfzh1j30lp0b6n4y.jpg,https://wx1.sinaimg.cn/large/007WZvLKgy1hwclgmshyrj30zk0nptim.jpg,https://wx4.sinaimg.cn/large/007WZvLKgy1hwclgndnwwj30zk0kz4f0.jpg</t>
  </si>
  <si>
    <t>P5I0vpbs9</t>
  </si>
  <si>
    <t>看网上有人爆出来了，2025款腾势D9将于26日正式上市。其实2025款腾势D9在之前已经登陆了工信部，外观属于微调，最主要的是加入了激光雷达，高阶智驾和N7、Z9看齐。另外从申报来看，2025款腾势D9换装了第五代DM技术，发动机功率也从之前的102kW升级到了115kW。驱动电机也从之前的175kW升级到了200kW，但四驱的45kW后驱动电机没变。续航依然是40度电池。所以从目前申报信息来看，2025款腾势D9主要是智驾、动力系统的升级，但内饰因为申报看不到，所以不确定，但肯定有所升级。更多信息大家可以等下周一23号的内容。#新能源汽车##大v聊车#</t>
  </si>
  <si>
    <t>新能源汽车,大v聊车</t>
  </si>
  <si>
    <t>https://wx3.sinaimg.cn/large/006wuGIRgy1hwr6vqkhmjj31hc21i4dg.jpg,https://wx2.sinaimg.cn/large/006wuGIRgy1hwr6vqkbz1j31hc21i7k4.jpg,https://wx3.sinaimg.cn/large/006wuGIRgy1hwr6vqkohxj31hc21i49z.jpg</t>
  </si>
  <si>
    <t>P5Hyxskav</t>
  </si>
  <si>
    <t>钢城融媒</t>
  </si>
  <si>
    <t>一起体验享界S9领先的智驾实力！当下，中国智能网联新能源汽车发展势头强劲，众多车企和品牌正在加速驶向智能化新高地。刚刚，央视新闻直播了#余承东张建勇撒贝宁开享界S9智驾游#，共同体验最新OTA升级后的ADS3.0高阶智能驾驶。行驶在路上的享界S9依靠智能驾驶，过闸机、上高速、自动泊车，全程不需要人为接管干预，实现了从车位到车位的全程智驾！创新是引领发展的第一动力，北汽集团与华为这对“挚友”联手，以科技引领向上跃升，打造了高品质享界S9。通过实际体验，我们感受到了享界S9非凡的智驾实力。难怪北汽集团董事长张建勇对这款车充满信心。他表示将坚持继续allin享界S9，抽调最优秀的团队、投入最核心的技术，更好地满足广大用户对于出行品质升级的需求和对美好生活的向往。#张建勇称北汽会继续ALLin享界S9#（品宣）新华网的微博视频L新华网的微博视频</t>
  </si>
  <si>
    <t>http://f.video.weibocdn.com/o0/XWEzG9IAlx08ktY25kqc01041200NnTH0E010.mp4?label=mp4_720p&amp;template=720x1280.24.0&amp;ori=0&amp;ps=1BVp4ysnknHVZu&amp;Expires=1738764429&amp;ssig=AhRG%2BwF5du&amp;KID=unistore,video</t>
  </si>
  <si>
    <t>P4tH3nsHd</t>
  </si>
  <si>
    <t>第一财经日报</t>
  </si>
  <si>
    <t>【#券商晨会观点速递#】①中金：美国通胀或推动“鹰派降息”中金公司研报表示，美国11月总体CPI季调环比0.3%（前值0.2%），同比2.7%（前值2.6%）；核心CPI环比0.3%（前值0.3%），同比持平于3.3%，均符合市场预期。尽管核心商品价格或受飓风影响有所反弹，但房屋租金涨幅放缓至2021年以来最低，缓解了市场对于通胀走高的担忧。总体上，这份通胀数据为美联储下周降低利率打开了大门，但我们也预测下周或将上演“鹰派降息”，美联储或将削减点阵图中对降息的指引。我们预测新的点阵图将显示2025年总降息次数为2次（此前为4次），联邦基金利率或将于明年二季度末下调至3.75%至4%的中性水平。②中信建投：看好2025年医药行业投资机会，重点关注新增量和行业整合机会中信建投研报表示，展望2025年，医药领域的改革政策已经常态化，医保领域最值得关注的增量政策是建立多元化支付体系，医疗领域即将迎来薪酬制度及分级诊疗等“深水区”的改革，整体符合预期。与此同时，中国医药产业的创新逐步登上国际舞台，部分细分行业将出现边际改善，行业整合拉开帷幕，我们看好2025年医药行业的投资机会。建议重点关注新增量（创新、出海、边际变化）和行业整合机会。③国泰君安：人形机器人带来的远期增量“期权”有望助力稀土板块估值抬升国泰君安在展望2025年度稀土板块策略时表示，市场此前预期未来随着新能源汽车、风电等核心需求动力增速的放缓，稀土市场需求面临增速下滑压力。但我们预计新能源汽车单车耗磁材上升、风电需求转暖仍有望支撑需求增长基本盘，2024年开始落地的设备更新需求有望成为稀土需求新动力。而供给方面，国内供给有序格局已成，海外规划增量多但实际放量缓慢，供给端约束持续。另外人形机器人带来的远期增量“期权”亦有望助力板块估值抬升。④华泰证券展望2025年通信行业：拥抱AI/卫星产业趋势配置核心资产华泰证券表示，看好三条投资主线：1）继续拥抱产业趋势，随着AI算力链、卫星互联网商业化进展的迈进，看好相关子板块投资机会；2）新质生产力：低空产业或开启省市级基础设施建设，国内量子通信产业有望从0到1，商航场景落地提速；3）核心资产价值重估：随着市场流动性改善，拥有长期竞争力及业绩韧性的龙头企业有望迎来估值提升机遇；此外，央国企并购重组有望推动更多优质企业完成资产化进程，对板块估值起到积极作用。</t>
  </si>
  <si>
    <t>券商晨会观点速递</t>
  </si>
  <si>
    <t>https://wx4.sinaimg.cn/large/0026p7eXgy1hwhtz5szp1j60v942r1kx02.jpg</t>
  </si>
  <si>
    <t>P3MDEFwcQ</t>
  </si>
  <si>
    <t>知总的报刊选读</t>
  </si>
  <si>
    <t>关于中国最近禁止向美国出口石墨的timeline小故事。18年前的2006年，是美國國會嚴格禁止向中國出口石墨，理由是「防止中國利用石墨發展導彈和航天發射能力」。當時相關報道稱，「由於石墨有軍事用途，一直受到美國政府的嚴格管制。石墨可以用來生產固體火箭發動機的噴管，而這種發動機可以用於遠程洲際彈道導彈，或給航天發射器增加動力。因此向中國出口石墨必須經過美國政府的特別審批。」後來時任美國總統小布什反覆向國會解釋，證明「向中國出口石墨及加工設備不會威脅美國的航天發射工業，這些原料和設備也不會明顯改進中國導彈和航天發射能力」，美方才最終批准向中國出口900噸用於生產塑料的石墨，據說關鍵理由是「中國其實已獲得了石墨加工技術和設備，即便美國不賣給中國，中國也可以從其他國家，例如從法國輕易獲得。」讓人想不到的是，才過去了18年，如今中國已經是世界上最大的石墨生產國和出口國，美國還不得不反過來從中國進口各種石墨製品。例如在新能源汽車領域，中國提供了全球97%的石墨電極，美國新能源汽車企業承認完全依賴於中國製造的石墨電極。這也從另一個角度說明了美國製造業的急劇衰退。這條路就是這樣，不進則退。很多國家都是如此，一手好牌其實「爛」在了自己手裏。但不管從哪個角度說，如今的尷尬處境，都是美國自己選擇的道路。</t>
  </si>
  <si>
    <t>P4e4GrXX4</t>
  </si>
  <si>
    <t>中国电池网微博</t>
  </si>
  <si>
    <t>@CATL宁德时代@比亚迪汽车【新能源车企都想当“比亚迪”！那“宁德时代们”怎么办？】一直以来，动力电池始终在新能源汽车的架构中占据着核心地位，车企围绕这一核心部件展开博弈，对其话语权与主动权展开争夺，亦是情理之中的市场战略布局。O网页链接</t>
  </si>
  <si>
    <t>CATL宁德时代,比亚迪汽车</t>
  </si>
  <si>
    <t>https://wx4.sinaimg.cn/large/8edfbf86ly1hwfx0s8t1jj20p80h979o.jpg,https://wx4.sinaimg.cn/large/8edfbf86ly1hwfx0s8yf8j20k10l3jvn.jpg,https://wx2.sinaimg.cn/large/8edfbf86ly1hwfx0sarqxj20nn0cx7di.jpg,https://wx4.sinaimg.cn/large/8edfbf86ly1hwfx0s71smj20go0b4dgl.jpg</t>
  </si>
  <si>
    <t>P5Hx55ufq</t>
  </si>
  <si>
    <t>车圈星闻</t>
  </si>
  <si>
    <t>据网络消息，日产汽车（Nissan）和本田（HondaMotor）计划就合并事宜展开谈判，以更好地应对快速变化的全球汽车产业。此外，两家公司还计划最终将三菱汽车纳入控股公司旗下。分析认为，如果本田与日产汽车顺利合并，将打造一个与丰田相抗衡的汽车巨头，实质上会将日本汽车产业整合为两大阵营，并为本田和日产提供更多资源，以在全球市场与更大规模的竞争对手展开竞争。据传，富士康在11月已经开始密集与雷诺接触，计划进军新能源汽车市场。当时爆出富士康对日产的核心资产很感兴趣，尤其是其汽车制造和设计专业知识，所以富士康有意收购日产不止于汽车的全部资产。富士康母公司鸿海精密工业最近已经瞄准了雷诺存放在信托银行的日产22.8%的股票。鸿海精密希望通过收购这些股份，直接参与日产的日常经营中去。其实这也不是鸿海精密首次涉足日本企业收购，早在2016年，鸿海就曾收购夏普三分之二股权，并获得了消费电子、液晶显示器生产能力与知识产权等一众宝贵资源。如果此次参与收购日产成功，将为鸿海在电动汽车领域的发展注入新的动力。目前，日产与鸿海之间是否有进一步的合作暂时还不能确定。但本田方面一度表态，只要鸿海入局，与日产的所有合作将会全部终止。L车圈星闻的微博视频</t>
  </si>
  <si>
    <t>东莞·东莞国际汽车城</t>
  </si>
  <si>
    <t>http://f.video.weibocdn.com/u0/31nVctTdgx08kv7DojOE01041200mYvB0E010.mp4?label=mp4_720p&amp;template=720x940.24.0&amp;ori=0&amp;ps=1BVp4ysnknHVZu&amp;Expires=1738764429&amp;ssig=QazojdvDiO&amp;KID=unistore,video</t>
  </si>
  <si>
    <t>P4tlc0wzG</t>
  </si>
  <si>
    <t>实时播报：【新能源汽车产量独占鳌头抢占智能化竞争新高地】比亚迪、广汽埃安、小鹏汽车，这些新能源汽车品牌助力粤港澳大湾区成为中国新能源汽车产业高地。数据显示，全国每4辆新能源汽车就有1辆是“广东造”。目前，粤港澳大湾区涌现出深圳引望、卓驭、文远知行、小马智行、德赛西威、速腾聚创等一批行业领先企业，已经形成一条完善的智能网联汽车产业链。业内人士认为，智能化为新能源汽车产业发展的“下半场”提供动力，粤港澳大湾区正在抢占智能网联汽车产业新高地。</t>
  </si>
  <si>
    <t>P3M9n6btc</t>
  </si>
  <si>
    <t>路极KJCK</t>
  </si>
  <si>
    <t>汽车智能化的时代底盘不容忽视，而新能源底盘评分也普遍比油车好！现在电动化、智能化时代，大家的关注点都在动力、智驾或者座舱等方面，其实底盘对于汽车来讲还是最重要的组成部分。而且底盘技术也随着技术发展快速迭代，新能源车企在较为传统的地盘领域技术水平怎么样，大家一起看一下。现在汽车底盘已经从传统的机械底盘发展到了智能底盘，不过万变不离其宗，底盘的评价维度除了多了个智能化以外还是传统的体验维度为主，与之对应的客户对底盘的评判标准最重要的还是安全。回到电动车和传统燃油车的范畴来做个对比，从总体上看，不管什么品牌，合资也好、自主也罢，新能源车底盘总体的体验是好于燃油车的。这种领先是随着中国汽车行业的爆发而来的，从年度评分来看，今年的评价明显相对去年有很大增长。这说明随着中国汽车行业的增长，技术提升、供应商能力提升、新技术应用等这些情况明显助推了汽车底盘的性能飞跃。而且在高端车型上面，因为新能源车型更舍得下本、堆料，所以好评率大幅度领先传统油车。不过在技术发展的同事，有些问题也值得大家注意。智能化、电控化的配置可靠性必然不如机械零件，那这些新技术、产品的大量使用，就必然带来一些质量问题。因此在新能源车型上，这些领域的故障数量会比传统技术多一些。虽然这是不可避免的，但是还是需要各主机厂多在研发、验证上下点功夫，把质量做大最佳，降低故障风险，而不是把精力都用来搞噱头等宣传上！#新能源时代底盘还重要吗##中国新能源汽车底盘有多强#</t>
  </si>
  <si>
    <t>新能源时代底盘还重要吗,中国新能源汽车底盘有多强</t>
  </si>
  <si>
    <t>OPPO Find N 5G</t>
  </si>
  <si>
    <t>https://wx3.sinaimg.cn/large/aaf1f120gy1hwchqs1tb0j20pf08rwhv.jpg,https://wx3.sinaimg.cn/large/aaf1f120gy1hwchqsfipdj20kp0c93zy.jpg,https://wx3.sinaimg.cn/large/aaf1f120gy1hwchqtu2prj20oq0arq54.jpg,https://wx1.sinaimg.cn/large/aaf1f120gy1hwchqu5a5zj20pd0c676h.jpg,https://wx1.sinaimg.cn/large/aaf1f120gy1hwchquq766j20og0coq62.jpg,https://wx3.sinaimg.cn/large/aaf1f120gy1hwchqv184uj20q60czn0r.jpg,https://wx2.sinaimg.cn/large/aaf1f120gy1hwchqvdwvyj20pg0bo79q.jpg</t>
  </si>
  <si>
    <t>P4e176uxt</t>
  </si>
  <si>
    <t>《宁德时代与Stellantis强强联手，开启新能源产业新征程》宁德时代，作为全球领先的新能源创新科技公司，一直致力于为新能源应用提供一流解决方案。如今，宁德时代又有大动作。宁德时代与Stellantis拟共同在西班牙出资成立合资公司，双方各持股50%，充分体现了平等合作、共同发展的理念。并且，以合资公司为主体在西班牙阿拉贡自治区萨拉戈萨市兴建合资电池工厂，该电池工厂预计总投资规模为40.38亿欧元。这一重大举措不仅彰显了双方对新能源汽车产业未来发展的坚定信心，也将为西班牙乃至全球的新能源产业发展注入强大动力。此次合作，将结合宁德时代的先进电池技术与Stellantis的全球汽车产业资源，共同打造具有国际竞争力的电池产品。未来，这个合资电池工厂有望成为新能源汽车电池领域的标杆，推动全球新能源汽车产业迈向新的高度。</t>
  </si>
  <si>
    <t>P5Hv2yO5t</t>
  </si>
  <si>
    <t>柳州市投资促进局</t>
  </si>
  <si>
    <t>#柳州身边事#【提升产业链水平增强企业竞争力——我市“强工业、兴产业、促发展”系列报道之聚焦广西汽车集团“菱势工程”】“凭借汽车车架总成销量排名广西前列，近期公司获评2024年广西制造业单项冠军企业，对我们而言是极大的激励。”12月10日，广西汽车集团所属的柳州五菱汽车工业有限公司（以下简称“五菱工业”）车身事业部总经理顾汉国接受记者采访时说，这为集团实施“菱势工程”，实现打造国家级汽车车架单项冠军企业这一目标积蓄力量。今年10月28日，广西汽车集团“菱势工程”正式启动，计划在2025年至2027年总投资150亿元，推动“131”规划高质量落地，即倾力打造1个“菱势”新能源整车品牌、3个国家级制造业单项冠军和1个汽车产业生态链，到2027年集团收入将实现倍增。朝着成为国家级制造业单项冠军的目标，已在汽车车架领域深耕30余载的五菱工业有底气。近年来，该公司构建了汽车车架正向开发平台，通过融入数字化工艺设计，应用高压热气胀、液压胀形、一体化压铸等多种先进制造工艺，各项性能卓越，获得上汽通用五菱、比亚迪、长城等多家主机厂青睐，汽车车架总成在国内市场占有率持续上涨。“菱势工程”启动后，点燃了广西汽车集团干部职工干事创业的热情。“为了实现打造国家级汽车车架单项冠军企业的目标，我们团队自主集成调试了公司第二条热气胀生产线，有助于解决首条超高强度钢管热气胀成型生产线产能不足的问题。”顾汉国表示，面对国内外均缺乏成熟解决方案的情况，他们通过自主学习并开发了加热设备及系统智控，开创性攻克了加热不均匀等难题。目前，该条生产线首件产品已试制成功。聚焦倾力打造1个“菱势”新能源整车品牌，广西汽车集团动作频频。该集团推出城市物流车产品菱势黄金仓、国内首款混动小卡产品菱势黄金小卡、菱势黄金仓客车版等新车型，多款车型获“中国新能源物流车2022年度微卡车型销量TOP奖”，在新能源商用车领域崭露头角。此外，广西汽车集团的新能源纯电动物流车闯入海外新能源商用车这片蓝海，“驶入”日本、韩国、欧美等汽车工业发达国家和地区。技术创新被广西汽车集团视为推动企业持续发展的关键动力。启动“菱势工程”以来，聚焦新能源汽车关键技术，加快发展新质生产力，被广西汽车集团摆在重要位置。在上海成立广西汽车集团上海前瞻中心，与重庆大学携手开展镁合金材料工程技术研究和产业化合作……广西汽车集团通过大力推动产学研用融合，加大关键零部件产品攻关和核心技术研究投入，夯实科技创新人才基础，推动科技创新和产业升级。广西汽车集团副董事长、总经理陈晓峰表示，集团将以“菱势工程”为抓手，推动企业进一步全面深化改革，积极发展新质生产力，以创新为引领，激发企业活力和创造力，努力建成国内领先、国际上有一定竞争力的大型综合性汽车集团，推动广西汽车产业做优做强做大。</t>
  </si>
  <si>
    <t>柳州身边事</t>
  </si>
  <si>
    <t>P3LgRwkcd</t>
  </si>
  <si>
    <t>啊花ahua</t>
  </si>
  <si>
    <t>XC60RECHARGE，解锁绿色出行新姿势！今天给大家带来一款环保与时尚兼具的出行新伙伴——沃尔沃XC60RECHARGE！作为一名资深汽车产品专家，我一直关注着汽车行业的发展，尤其是新能源汽车。这次，XC60RECHARGE真的让我眼前一亮！告别加油站，迎接充电桩！XC60RECHARGE搭载先进的插电式混合动力技术，让你轻松实现绿色出行，为地球贡献一份力量</t>
  </si>
  <si>
    <t>https://wx2.sinaimg.cn/large/6c9b3b50ly1hwcduvmh74j20q214kwqb.jpg,https://wx2.sinaimg.cn/large/6c9b3b50ly1hwcduvefpcj21hc0u00zj.jpg,https://wx3.sinaimg.cn/large/6c9b3b50ly1hwcduvenw7j21hc0u0dn6.jpg,https://wx4.sinaimg.cn/large/6c9b3b50ly1hwcduvcn9zj20zk0k0jvm.jpg,https://wx3.sinaimg.cn/large/6c9b3b50ly1hwcduve9ugj21hc0u0jxq.jpg,https://wx3.sinaimg.cn/large/6c9b3b50ly1hwcduvew6sj21hc0u0jzu.jpg</t>
  </si>
  <si>
    <t>P4W95wUBY</t>
  </si>
  <si>
    <t>近日，比亚迪海豹凭借卓越表现，荣获2024-2025日本年度风云车“十大最佳车型”奖。这一奖项由“日本年度风云车评选委员会”主办，旨在表彰年度最受关注的十款车型。这是中国汽车品牌首次获此殊荣，具有里程碑式的意义。“日本年度风云车”评选创立于1980年，是日本历史最悠久、最具权威性的汽车奖项之一。评选由资深汽车评论家和专业评委组成的团队，从当年发布的新车中甄选出最具代表性的车型。今年共有31款车型入围，比亚迪海豹凭借其创新设计和出色性能在第一轮评选中脱颖而出，最终荣膺“十大最佳车型”大奖。此次获奖不仅彰显了比亚迪海豹在日本市场的成功，也体现了中国新能源汽车品牌在全球范围内的竞争力与认可度。作为比亚迪的旗舰车型，海豹以时尚设计、高效动力和智能化配置，赢得了消费者和业内人士的高度评价。比亚迪海豹自2024年进入日本市场以来，迅速成为备受瞩目的车型。这一荣誉表明，比亚迪海豹不仅是创新与品质的象征，更是引领未来出行方式的标杆之作。通过这些重要奖项的荣誉，比亚迪在日本市场的影响力持续扩大，充分展示了中国新能源汽车品牌的全球化实力与发展潜力。</t>
  </si>
  <si>
    <t>https://wx2.sinaimg.cn/large/005tEnH8ly1hwl75sfmjnj30zk0gkn4y.jpg</t>
  </si>
  <si>
    <t>P4e01o5CA</t>
  </si>
  <si>
    <t>央视一套</t>
  </si>
  <si>
    <t>http://f.video.weibocdn.com/o0/F53PRmQglx08kfvgurri01041200yiLE0E010.mp4?label=mp4_720p&amp;template=1280x720.25.0&amp;ori=0&amp;ps=1BVp4ysnknHVZu&amp;Expires=1738764442&amp;ssig=qA3RfTHdrR&amp;KID=unistore,video</t>
  </si>
  <si>
    <t>P5HjI1ZAV</t>
  </si>
  <si>
    <t>王者涨停</t>
  </si>
  <si>
    <t>【12月20日研选-行业】字节跳动|豆包模型迎升级，以字节跳动为代表的互联网巨头大力投入A1，分析师看好相关产业链多位知情人士透露，苹果公司正与腾讯和字节跳动商谈将二者的人工智能模型整合到在中国销售的iPhone中。苹果本月开始在其设备中接入OpenA的ChatGPT.Sin会调用ChalGPT,不过ChaGPT并未在中国上市。据悉，苹果与腾讯和字节就使用二者人工智能模型的讨论还处于非常早期的阶段。此外，2024年12月18日，字节跳动旗下火山引擎原动力大会发布豆包视觉理解大模型和3D生成大模型，豆包视觉理解大模型能理解用户输入的文本和图像相关问题，能较大简化应用的开发流程，适用于教育、旅游、电商、金融、医疗、建筑、地理、体育、物流等更多场景。豆包大模型在细分场景的调用量快速提升:信息处理场景，最近3个月豆包大模型调用量增长了39倍，帮助企业更好的分析和处理内外部数据;在客服与销售场景，调用量增长16倍，帮助企业更好的服务客户，扩大销售;在硬件终端场景，增长13倍，AT具增长9倍。开源证券蒋颖表示，以字节跳动为代表的互联网巨头大力投入A1，重视细分板块投资机会，如AIDC领域的光环新网，交换机及芯片领域的盛科通信，液冷领域的申萎环境等。风险提示:A及云计算发展不及预期、机柜上架不及预期、行业竞争加剧等【研选-公司】英杰电气|工业电源领导者，分析师看好公司在射频电源领域的国产化替代进程，2025年有望实现加速成长①公司橛况:英杰电气是工业电源领导者，主要专注于电力电子技术在工业各领域的应用，从事以功率控制电源、特种电源为代表的工业电源设备以及新能源汽车充电桩站的研发、生产与销售②看好理由:海通国际张晓飞看好公司在射频电源领域的国产化替代进程,(9025年有望实现加速成长公司成功研发了国内首台相应技术参数的全数字单晶炉加热直流电源、全球首台36对棒多晶硅还原炉电源、国内核电站功率控制器主要供应商等，创造了工业电源领域多项首“唯一，已成为国内功率控制电源、特种工业电源设备的强势品牌供应商;2024年3月21日，四川英杰晨晖科技有限公司发生股权变更，嘉兴盛微投资管理合伙企业(有限合伙)、中微半导体设备(上海)股份有限公司新进成为公司股东，分别持有公司4%、16%的股份;张晓飞认为，伴随中微半导体设备(上海)股份有限公司入股公司子公司成都英杰晨晖科技有限公司，双方的合作有利于推动射频电源国产化替代进程;双方会选择更加有利于公司的发展的方式，尽快提升国产射频电源的使用范围，这也是符合提升半导体行业国产化率的战略方向;③)投资建议:张晓飞预计公司2024-26年归母净利润分别为5.5/6.78.06亿元，给予2024年30-35倍PE.对应目标价74.45-86.86元;④风险提示:光伏行业持续低迷导致公司新签订单下滑明显、半导体领域的国产替代进程慢于预期等#股票##财经##今日看盘#</t>
  </si>
  <si>
    <t>股票,财经,今日看盘</t>
  </si>
  <si>
    <t>P4W26AUNK</t>
  </si>
  <si>
    <t>还记得那句广告——好就是贵，贵就是好，么？现在聊豪华，问一句哪儿豪华了？有人回答：贵就是豪华啊！这套逻辑仿佛智商停留在上世纪80年代了。完全没搞懂，外国的那些现在豪华的车，首先是因为技术领先，然后才定价高，最后形成大众的共识，慢慢成了豪华。无论是，奔驰、宝马还是奥迪，曾经哪一个没有独门绝技？只是到了新能源时代，我们换道超车了，他们原先的独门绝技，现在不灵了。仰望U8能够原地干拔大V沟，能够优雅的原地掉头，能够120公里爆胎稳停。仰望U9能够原地起跳，连续起跳，运动中起跳。仰望U7能够连续77次零百（3秒内）动力不衰减，能够过连续起伏路面“如履平地”更能够挑战奥迪曾经创造过的大雪坡的记录。无论到任何时候：技术，才是豪华品牌最最坚实的底座。失去了这个底座的豪华，慢慢黯然失色的。#汽场全开##新能源汽车##微博新知#</t>
  </si>
  <si>
    <t>P4dUS8yFB</t>
  </si>
  <si>
    <t>新款小鹏G9的申报信息公布，动力提升、外观新增双色及全黑化等元素，申报车型取消了激光雷达，取而代之的是一块黑色饰板。车身长宽高分别为4891/1937/1680mm，轴距2998mm，与在售车型完全相同，新增花瓣风格轮辋，并且有望推出类似小鹏G6黑武士版的全黑化外观。后驱版车型搭载的电机最大功率从现款的230千瓦提升至258千瓦，双电机四驱版车型的前/后电机功率也分别由175千瓦和230千瓦提升至165千瓦和258千瓦，综合最大功率达到423千瓦，均匹配中创新航磷酸铁锂电池。#大家车新车快报##汽场全开##新能源汽车##小鹏汽车##小鹏g9#</t>
  </si>
  <si>
    <t>大家车新车快报,汽场全开,新能源汽车,小鹏汽车,小鹏g9</t>
  </si>
  <si>
    <t>https://wx1.sinaimg.cn/large/006GDWgegy1hwfwbqv3etj30hs0dcmxo.jpg,https://wx2.sinaimg.cn/large/006GDWgegy1hwfwbr39s6j30hs0dcgly.jpg,https://wx4.sinaimg.cn/large/006GDWgegy1hwfwbsa5ehj30hs0e5gmg.jpg,https://wx4.sinaimg.cn/large/006GDWgegy1hwfwbsjk5gj30hs07xweu.jpg</t>
  </si>
  <si>
    <t>P5HgdjtRY</t>
  </si>
  <si>
    <t>长垣市融媒体中心</t>
  </si>
  <si>
    <t>【科创赋能长垣产业发展跑出加速度】今年以来，我市围绕科技创新核心主业，落实“抓战略、抓改革、抓规划、抓服务”的总要求，以打造国家、省创新高地为目标，培育重点产业、企业，突破关键核心技术，加快科技创新成果转化，产业发展跨上了高速路、跑出了加速度。连日来，我市科学技术工作捷报频传，在河南省科技厅公布的《第三批河南省创新联合体名单》中，市科学技术局推荐企业申报“河南省高性能医疗器械创新联合体”赫然在列，成为又一重量级省级创新平台；在刚刚召开的河南省科学技术奖励大会上，我市企业的自动精准痔套扎与护理医疗器械的智能化创新及产业化应用、功能型超滑医用导管关键技术及应用和新能源汽车减震降噪橡塑制品关键技术及产业化三个项目获河南省科学技术进步奖三等奖，并受到表彰，这标志着我市科技创新及科技成果转化工作迈上了新台阶。为持续提升科技创新高质量发展水平，我市强化创新主体培育，加快创新平台建设，培育重点产业、企业，突破关键核心技术，加快科技创新成果转化，实施关键技术攻关工程，持续推动创新联合体的建设和发展，进一步加强核心技术研发应用，围绕主导产业和战略性新兴产业发展规划，开展高新技术企业培育、招引、提质行动，加强对已认定高企的跟踪服务，指导企业建立规范的科研管理体系。优先支持高新技术企业牵头承担各类科技计划项目，助力高新技术企业发展壮大，并加强对科技型中小企业的培育和支持。同时，以科技大市场为载体，加速创新资源要素集聚，共建重点工程实验室、企业技术中心等各类研发平台，鼓励重点企业对接优秀的科研团队，做好项目、技术储备，培养持续发展能力。今年，全市已新增省级及以上创新平台和新型研发机构10家，推荐64家企业申报国家高新技术企业，入库国家科技型中小企业157家，已完成技术合同交易10.09亿元，为长垣产业发展注入了强劲动力。#长垣##经济高质量发展##发展新质生产力#</t>
  </si>
  <si>
    <t>长垣,经济高质量发展,发展新质生产力</t>
  </si>
  <si>
    <t>https://wx2.sinaimg.cn/large/005QjlvJly1hwr3ksobnxj31hc0u0npd.jpg,https://wx3.sinaimg.cn/large/005QjlvJly1hwr3kugm1sj31hc0u0npd.jpg,https://wx1.sinaimg.cn/large/005QjlvJly1hwr3kuflrvj31hc0u01f8.jpg</t>
  </si>
  <si>
    <t>P57wUhSRQ</t>
  </si>
  <si>
    <t>半导体板块遇冷，短期波折难掩长期光芒今日资本市场风云变幻，半导体板块步入调整区间，整体表现低迷，为市场添一抹凝重之色。成都华微、乐鑫科技、中科飞测、慧智微首当其冲，股价下滑超8%，犹如折翼之鹰，锐气受挫。纳芯微、晶合集成、艾为电子、新相微、龙芯中科、盛景微等多股亦深陷跌势，跌幅超5%，在行情图上形成一片萧瑟景象。这波下行压力，似凛冽寒风，席卷板块内众多标的。但需明辨，当下困境乃多重短期因素交织。全球经济复苏步伐蹒跚，消费电子市场需求持续疲软，半导体作为上游关键部件，订单量锐减，库存高企难题尚未完全消解，企业营收承压，财报数字寒意尽显，成为股价下行直观导火索；再者，国际地缘政治博弈，贸易限制“紧箍咒”频出，技术交流受阻，产业链供应链协作“暗流涌动”，打乱企业扩产、研发节奏，增添运营不确定性阴霾。然而，莫因短期低迷而忽视半导体赛道的璀璨底色。长期来看，科技革新巨轮滚滚向前，5G通信拓展万物互联版图，AI人工智能深度赋能千行百业，新能源汽车驶向智能化、电动化新征程，皆离不开半导体芯片这一核心“动力源”。国内半导体产业正于政策暖巢下固本培元，研发投入逐年攀升，从基础材料攻关到先进制程突破，从设计软件自主化到封测工艺升级，多点开花、厚积薄发。此刻，板块低谷恰似蓄力深蹲，是筛选优质标的“试金石”，为目光长远投资者铺就价值“黄金坑”。待全球经济回春、产业格局重塑，半导体板块有望如浴火凤凰，凭借硬核科技实力与庞大内需市场，再度振翅高飞，重铸辉煌，此刻坚守或成他日丰收伏笔。#A股三大主线集中爆发#</t>
  </si>
  <si>
    <t>A股三大主线集中爆发</t>
  </si>
  <si>
    <t>P4VNuEod7</t>
  </si>
  <si>
    <t>邯郸网络广播电视台</t>
  </si>
  <si>
    <t>#邯郸#【邯郸道丨#向“新”而行开新局#】在近日举办的2024中国国际特殊钢工业展览会上，由河北龙凤山集团和上海大学等组成的创新联合体，经过五年攻关，制备出的纯度为99.9992%（5N级）超纯铁正式发布。这一成果标志着我国在铁的提纯技术上跻身世界前列。作为新材料，超纯铁是制备高端特殊合金、高温合金等的关键基础原料，在航空、航天、电子、能源等领域广泛应用。此次5N级超纯铁研发成功，是我市依托钢铁产业优势、加快推进钢铁产品转型升级取得的又一骄人业绩，为高质量发展注入了新动力。加快形成新质生产力，既是发展命题，也是改革命题。今年以来，我市依托本地资源禀赋、产业基础开辟新赛道，推动产业向“新”而行，传统产业转型升级、战略性新兴产业建圈强链工作取得积极成效、发生可喜变化。对钢铁、煤炭、焦化、建材四个传统产业作出开展三年转型升级的工作安排，推动传统产业向高端化、智能化、绿色化迭代升级；围绕新能源、新材料、高端装备制造、新能源汽车、生物产业、数字文旅六大产业生态圈20条产业链，进行战略性新兴产业的培育和未来产业的布局，加快推动战略性新兴产业发展壮大。加快形成新质生产力，创新是核心要素。在实际工作中，要强化创新意识抓推进，更加注重观念创新、技术创新、模式创新，推动工作苟日新、日日新、又日新。要强化战略思维抓创新，敢想别人不敢想的事情，能做别人做不成的事情，积极推动未来产业前瞻性布局，为邯郸的未来打基础、增后劲。传统产业缘“新”而变，新兴产业向“新”而行，未来产业从“新”开始。让我们按照市委、市政府工作部署，主动作为、自我加压，攻坚克难、扎实工作，因地制宜加快发展新质生产力，为高质量发展提供强大动能。叶斑</t>
  </si>
  <si>
    <t>邯郸,向“新”而行开新局</t>
  </si>
  <si>
    <t>https://wx1.sinaimg.cn/large/c1d151bbly1hwkp3r2g3nj20md0ew0w7.jpg</t>
  </si>
  <si>
    <t>P4dUxhs1d</t>
  </si>
  <si>
    <t>青岛美泰塑胶有限公司</t>
  </si>
  <si>
    <t>#新能源锂电池隔板用什么材料#由于其环保和高效的特点，新型电动汽车正在逐渐赢得更多用户的喜爱，成为人们日常出行的新宠。在这些电动汽车中，新型能源锂电池扮演着至关重要的角色，为车辆提供动力和储能。那么，您知道新型能源锂电池的隔板是由什么材料制成的吗？锂电池隔板在锂电池中扮演着至关重要的角色，它的功能不仅仅是防止电池正负极之间发生短路，还能有效地避免电池内部的化学反应引发过热问题。PC/ABS合金材料融合了PC的高强度、高刚性和高热变形温度的优点，同时还具备ABS的优异加工性能和良好韧性。此外，通过添加阻燃剂，PC/ABS合金的阻燃性能可以得到提升，经过特殊配方改性后的PC/ABS甚至可以达到UL94V-0阻燃等级。它不仅具有高亮度、高流动性和良好的韧性，还具备耐水解等特性。在新能源汽车电池系统运行时，会在高温环境下产生高温，而阻燃PC/ABS材料在这种情况下展现出卓越的高温稳定性，保持了强度和稳定性，有效地预防了因高温而引发的安全问题。随着全球汽车产业向低碳化、电动化、智能化的转型浪潮中，锂电池不仅是新能源汽车的动力来源，更是推动这一变革的关键技术。阻燃PC/ABS合金不仅性能卓越，而且加工性能也非常出色。它可以通过注塑方式进行加工成型，非常适合大规模生产。</t>
  </si>
  <si>
    <t>新能源锂电池隔板用什么材料</t>
  </si>
  <si>
    <t>P5H7Qgu7R</t>
  </si>
  <si>
    <t>_刘小川</t>
  </si>
  <si>
    <t>#汽车入门学校#新能源汽车专题（5）——动力电池系统(下)_刘小川的微博音频</t>
  </si>
  <si>
    <t>汽车入门学校</t>
  </si>
  <si>
    <t>微博音频</t>
  </si>
  <si>
    <t>http://podcast.video.weibocdn.com/ul/FAESY7uDgx08kv3tKY8U010c1200WbsM0E01l.mp3?ori=0&amp;ps=1BVp4ysnknHVZu&amp;Expires=1738764429&amp;ssig=3Z4a0HMceK&amp;KID=unistore,video</t>
  </si>
  <si>
    <t>P57nWszfl</t>
  </si>
  <si>
    <t>【#仰望U9被租赁公司出租后遭拆解#】车主介绍，他花费200万元买的仰望U9，被租赁公司出租后遭到租车人的暴力拆解，他已经报警维权。车主称，车辆经过定损后发现，需要更换的部件多达31处，定损报告中，包含动力电池在内的价格，来到了24万元。这还只是外观件，车辆内部是否动过，是否需要更换零部件，还需要进一步鉴定。#新能源汽车##仰望U9#L搜狐汽车的微博视频</t>
  </si>
  <si>
    <t>仰望U9被租赁公司出租后遭拆解,新能源汽车,仰望U9</t>
  </si>
  <si>
    <t>http://f.video.weibocdn.com/o0/OL15RKD4lx08koMkKoqs010412004ucy0E010.mp4?label=mp4_ld&amp;template=360x640.24.0&amp;ori=0&amp;ps=1BVp4ysnknHVZu&amp;Expires=1738764466&amp;ssig=vSx98KAcXJ&amp;KID=unistore,video</t>
  </si>
  <si>
    <t>P4dN66aXR</t>
  </si>
  <si>
    <t>12月10日消息，比亚迪海狮05的申报图近日曝光，新车定位为紧凑型纯电SUV。外观上，海狮05EV采用海洋网系列前脸设计，封闭式前脸与贯穿式大灯相结合，整体造型时尚。车身尺寸为4520/1860/1630毫米，轴距2720毫米。车尾采用细长的贯穿式尾灯组，边框设计柔滑。动力方面，海狮05搭载最大功率160kW的电机，并配备贵阳弗迪电池有限公司生产的磷酸铁锂电池组，最高车速达180km/h。从整体的参数来看，该车预计将于此前上市的元UP为同级车型。作为参考，比亚迪元UP的官方指导价为9.38-11.98万元，因此，海狮05的其售价预计也将不会超过10万元。#新能源汽车##比亚迪##海狮05#</t>
  </si>
  <si>
    <t>https://wx1.sinaimg.cn/large/5d3bb934gy1hwfvb5y4pkj20ej086dhx.jpg</t>
  </si>
  <si>
    <t>P5H2SDSLl</t>
  </si>
  <si>
    <t>比亚迪海豚拉美版：安全与品质的卓越代表在全球汽车市场的激烈竞争中，比亚迪海豚拉美版（BYDDOLPHINPLUS）凭借卓越的实力脱颖而出，荣获拉丁美洲和加勒比地区权威安全认证机构LATINNCAP五星安全认证，这一成就意义非凡，使其成为首款获此殊荣的电动汽车以及首款获此认证的中国汽车，也再次彰显了比亚迪全球车型的冠军品质。比亚迪海豚拉美版自推出以来，就凭借灵动的外观设计、高效的动力系统和丰富的智能配置，吸引了众多消费者的目光，全球用户数量已超75万。而此次获得五星安全认证，更是为其增添了浓墨重彩的一笔。这一认证充分表明该车型在车辆安全性能方面的卓越表现，无论是车身结构的强度与稳定性，还是安全气囊等被动安全配置的有效性，亦或是制动系统、电子稳定系统等主动安全技术的可靠性，都经受住了严格的考验，为驾乘人员构建起坚固的安全防线。对于比亚迪来说，这不仅是一款车型的胜利，更是中国汽车品牌在国际舞台上的一次重大突破。它向世界证明了中国汽车在安全技术研发和制造工艺上的巨大进步，打破了以往欧美汽车品牌在安全认证领域的长期优势。在全球倡导绿色出行、新能源汽车蓬勃发展的大背景下，比亚迪海豚拉美版以冠军品质为引领，将进一步推动中国新能源汽车走向世界更多角落，让全球消费者都能体验到来自中国的先进汽车技术与可靠品质，也为其他中国汽车品牌树立了榜样，激励着整个行业不断提升产品竞争力，在国际市场上赢得更多尊重与认可。</t>
  </si>
  <si>
    <t>https://wx1.sinaimg.cn/large/bef22781gy1hwr2mzfw9kj20u00u0gsn.jpg,https://wx3.sinaimg.cn/large/bef22781gy1hwr2n01bh0j20dc0dcdgm.jpg</t>
  </si>
  <si>
    <t>P4dMkC9rp</t>
  </si>
  <si>
    <t>财经博主_虎哥</t>
  </si>
  <si>
    <t>A股超话15亿元！合肥众禾钠锂电池建设项目签山西#锂电池#新能源#动力电池#新能源汽车#新能源领航计划15亿元！年产5GWh钠锂电池建设项目签约山西应县12月6日，年产5GWh钠锂电池建设项目签约仪式在山西省朔州市应县经济技术开发区管理委员会举行，项目由合肥众禾动力新能源科技有限公司投资建设。据悉，该项目占地约130亩，计划总投资15亿元。项目分两期建设：一期年产3GWh锂电池，建成投产后，年销售收入约14.5亿元，利税约6000万元；二期年产2GWh锂电池，建成投产后，年销售收入约9.6亿元，利税约4000万元。项目全部建成投产后，可实现年销售约25亿元，解决就业600余人，具有良好的经济社会效益。</t>
  </si>
  <si>
    <t xml:space="preserve">锂电池 ,动力电池 </t>
  </si>
  <si>
    <t>https://wx2.sinaimg.cn/large/008dM9C1gy1hwfvpwvwj9j30wi0lugpl.jpg</t>
  </si>
  <si>
    <t>P5EDaE6eP</t>
  </si>
  <si>
    <t>最新消息！CNN：西方车企在中国陷入灾难撤退已开始！美国有线电视CNN报道，过去急于在中国制造和销售汽车的西方汽车制造商现在都陷入困境，他们从中国的撤退已经开始，对于在中国经营市场的外国汽车制造商来说，结果是灾难性的。市场份额大幅下降中国乘用车协会数据显示，中国汽车制造商已占据国内汽车销售约70%的份额，而5年前仅为38%，外国品牌市场份额被严重挤压。如通用汽车今年前9个月在华销售额下降19%，其与上汽的合资企业同期损失3.47亿美元，净利润减少超50亿美元。战略失误与转型滞后西方车企过去在汽油动力汽车领域投入较多，对中国市场向电动车、插电式混合动力车的转型重视不足、反应迟缓，导致在新能源汽车竞争中落后于中国品牌，除特斯拉外，多数西方车企难以跟上中国车企在低价电动车和混合动力车领域的发展步伐。消费者偏好改变中国政府鼓励新能源汽车发展的政策和激励措施，促使消费者偏好发生转变，更倾向于选择性价比高、技术先进的中国品牌新能源汽车，认为其更具价值，西方品牌的吸引力下降。面临亏损与盈利挑战西方车企在中国市场的亏损加剧，如通用汽车因中国市场问题导致净利润大幅减少，其Cruise自动驾驶出租车项目也因亏损严重而关停，而中国本土车企却在新能源汽车领域实现了快速发展和盈利增长，如比亚迪2023年销量突破300万大关，成为国内汽车市场销量冠军.撤退迹象显现部分车企已开始出现撤退迹象，如Stellantis旗下生产Jeep的中国合资企业于2022年申请破产，通用汽车也在考虑削减产能、关闭部分工厂及不盈利的车型生产线等，甚至有业内人士认为，多数西方车企可能在未来5年内被迫退出中国市场.</t>
  </si>
  <si>
    <t>https://wx3.sinaimg.cn/large/007cXAtrgy1hwqrzcbkdmj30zk0nqwmq.jpg</t>
  </si>
  <si>
    <t>P4dJ32Lqh</t>
  </si>
  <si>
    <t>疯疯癫癫才好1</t>
  </si>
  <si>
    <t>远景动力中国区总裁赵卫军深入阐释了锂电池在新能源汽车与电化学储能两大应用领域的关键创新与发展前景。</t>
  </si>
  <si>
    <t>P5Avob9LM</t>
  </si>
  <si>
    <t>#2025年你期待哪些新车##汽场全开#💥展望2025年，以下几种类型的车可能会成为新爆品：💥新能源大型SUV👉如比亚迪唐L、腾势N9、深蓝S09、传祺S7等，车身尺寸较大，内部空间宽敞舒适，能满足家庭出行及长途旅行需求。💥科技感十足的智能汽车👉小米YU7、小鹏G6改款及G9等，配备大尺寸中控屏幕、智能互联系统，支持语音控制导航、音乐和空调，甚至远程操控智能家居设备。💥高性价比的新能源汽车👉零跑B10、方程豹钛3、icarx25等，面向年轻消费者或追求性价比的群体，价格相对亲民，同时在外观设计、动力性能和续航里程等方面也能满足日常使用需求。💥💥以下是一些值得期待的2025年新车：👉长安启源C798车身尺寸为4837×1920×1690mm，轴距为2905mm，空间宽敞，外观设计圆润时尚，采用分体式大灯加贯穿式灯带设计，内饰预计是全液晶仪表盘搭配悬浮式中控大屏。👉小鹏G6改款及G9小鹏G6改款前脸灯带改成贯穿式，LOGO上移，轮眉取消，后尾部增加小鸭尾，预计侧面姿态更协调；25款小鹏G9外观基本不变，但车身颜色和轮毂会有新选择。👉阿维塔06车子三围尺寸比阿维塔12小一圈，但设计语言更显精致，增程版起售价可能会来到20万以内。</t>
  </si>
  <si>
    <t>https://wx4.sinaimg.cn/large/86643d5agy1hwq9rmw27oj20u00t67a2.jpg,https://wx2.sinaimg.cn/large/86643d5agy1hwq9rnml86j20tz0dcq75.jpg,https://wx2.sinaimg.cn/large/86643d5agy1hwq9rny2p8j20hy09ajsh.jpg</t>
  </si>
  <si>
    <t>P56W5kGdG</t>
  </si>
  <si>
    <t>新能源汽车时代，由中国汽车品牌定义豪华。燃油车时代，缸数决定定价。新能源车时代，电机数量决定定价。汽车驱动由内燃机转为电机的变革完成后，悬架也迎来了“电”时代，新能源汽车变革也来到了下半场——智能化。仰望U7比俄制T-80、英制挑战者2主战坦克更大的马力，搭配“8（即，4台驱动电机+4台悬架作动器电机）+2（转向电机）”共10台电机，让动力更解耦，系统的灵活性和可靠性更高。全数字底盘，全算法控制，智能独立分配四轮扭矩，带来的是极致的平稳和极致的安全。#新能源汽车#</t>
  </si>
  <si>
    <t>https://wx1.sinaimg.cn/large/a0a25ca3ly1hwmmicjmo6j21o02ymx6p.jpg,https://wx4.sinaimg.cn/large/a0a25ca3ly1hwmmidpk8cj21o02ymx6p.jpg,https://wx4.sinaimg.cn/large/a0a25ca3ly1hwmmig4erzj22pk4tce84.jpg,https://wx3.sinaimg.cn/large/a0a25ca3ly1hwmmihextxj22pk4tce84.jpg,https://wx4.sinaimg.cn/large/a0a25ca3ly1hwmmiimtpqj22pk4tchdw.jpg,https://wx2.sinaimg.cn/large/a0a25ca3ly1hwmmis0fwtj21hc0qygxd.jpg</t>
  </si>
  <si>
    <t>P4dHYF5Zp</t>
  </si>
  <si>
    <t>X月光草原</t>
  </si>
  <si>
    <t>比亚迪迪粉聚会BYDCLUBD-TALK共话：共生共荣BYDCLUBD-TALK是为迪粉搭建一个开放与包容的交流场域，让来自不同领域、不同背景的朋友们能够相互启发、邂逅灵感、交流共识。此次交流中，比亚迪欢迎建设性的批评，倾听用户的声音并将其作为改进和发展的动力。对于恶意的侮辱和诋毁，比亚迪表示绝不容忍。这反映了公司在维护品牌形象和尊重方面的坚定立场。#比亚迪##新能源汽车#比亚迪希望促进成员之间的相互理解和支持，在求同存异的对话中共生，在灵感迸发的思想中共荣。</t>
  </si>
  <si>
    <t>HUAWEI P60 Art</t>
  </si>
  <si>
    <t>https://wx3.sinaimg.cn/large/425a2525ly1hwfveisl3rj21hc0zkjtb.jpg,https://wx2.sinaimg.cn/large/425a2525ly1hwfvej25csj21hc0zktbc.jpg,https://wx2.sinaimg.cn/large/425a2525ly1hwfvejivtmj21hc0zk469.jpg,https://wx2.sinaimg.cn/large/425a2525ly1hwfvejsagoj21hb0zk40y.jpg,https://wx4.sinaimg.cn/large/425a2525ly1hwfvek2dfqj21hc0zkjtn.jpg,https://wx2.sinaimg.cn/large/425a2525ly1hwfvekdvlxj21hc0zk10e.jpg</t>
  </si>
  <si>
    <t>P5AlCAxcS</t>
  </si>
  <si>
    <t>#2024国产汽车销量成绩单#国产汽车品牌通过在新能源领域的发力，完成了弯道超车的奇迹。其中涌现了许多优秀的传统汽车研发制造企业和新势力造车品牌，助力中国真正成为了世界汽车工业强国。在这个新的经济增长点里面，销量好的永远是技术研发实力雄厚、善于整合产业链（或者直接拥有完整产业链）的企业。在这个血雨腥风的行业，有人欢喜，但更有人忧愁。欢迎这个行业百花齐放，但也要接受产业自我完成优胜劣汰，作为综合性较高的汽车行业更是如此。在这一年里，我们看到了一些品牌，因为销量很大、增势很猛，成为话题的焦点。同时在年底快要结束的这段时间，也见证了个别品牌，因为快要消亡引起的关注。2025年，将是中国新能源汽车上半场动力变革结束、下半场智能变革开始之间，最后一次洗牌的时间。抓住了智驾技术和数字化底盘技术，也就抓住了未来一段时间的底牌。</t>
  </si>
  <si>
    <t>2024国产汽车销量成绩单</t>
  </si>
  <si>
    <t>https://wx1.sinaimg.cn/large/a0a25ca3ly1hwq92mzsrkj21hc0qyq9n.jpg,https://wx1.sinaimg.cn/large/a0a25ca3ly1hwq92n6phlj20az0amt92.jpg</t>
  </si>
  <si>
    <t>P56RCxy8M</t>
  </si>
  <si>
    <t>Will车聊</t>
  </si>
  <si>
    <t>来自消防研究所最新的官方数据，新能源汽车火灾起火概率现阶段并没有超过燃油车。另一个反常识的观点，就是车库里面火势蔓延并不快，明显比开放空间要慢，因为车库封闭，氧气不足。这说明只要反应及时，应对得当，车库里面不应该造成大面积的过火。这让我想起了韩国的那次地下车库失火，整个车库基本都燃起来了……另外，还说了一个小窍门：电池电量低于30%的时候，短时间起火爆炸的风险会大幅降低，如果热失控了大概率就是冒烟。这次活动，很多官方也在为电池安全站台，比亚迪，红旗，长安，东风，现在的车型的动力电池在安全性比之前有了很大的提高，所以对于新能源车，买新不买旧是很重要的……嗯，这对于二手车市场来说，不算是个好消息了。#汽场全开#</t>
  </si>
  <si>
    <t>https://wx3.sinaimg.cn/large/0062pmvhgy1hwmmn22qrij33402c04qr.jpg,https://wx3.sinaimg.cn/large/0062pmvhgy1hwmmsqhd88j33402c0b2b.jpg,https://wx2.sinaimg.cn/large/0062pmvhgy1hwmms8kbnoj33402c01l0.jpg,https://wx4.sinaimg.cn/large/0062pmvhgy1hwmmnogoz6j33402c0u0z.jpg,https://wx2.sinaimg.cn/large/0062pmvhgy1hwmmo20zvxj33402c0u0z.jpg,https://wx4.sinaimg.cn/large/0062pmvhgy1hwmmohogi9j33402c0qv7.jpg,https://wx3.sinaimg.cn/large/0062pmvhgy1hwmmotfwprj33402c0qv7.jpg,https://wx2.sinaimg.cn/large/0062pmvhgy1hwmmrrmx3gj33402c04qs.jpg,https://wx4.sinaimg.cn/large/0062pmvhgy1hwmms1ajcoj33402c0u0z.jpg</t>
  </si>
  <si>
    <t>P4dHjt2cx</t>
  </si>
  <si>
    <t>宇宙出行指南</t>
  </si>
  <si>
    <t>2024年12月2日（重庆），阿维塔科技宣布，未来智能豪华SUV——阿维塔11正式推出增程车型，纯电车型也全面焕新。新车共两种动力五款车型，官方售价27.99万元起；皇家剧院版售价42.99万元。自此，阿维塔成为了行业唯一一个全系提供增程、纯电双动力选择的高端品牌。即日起，用户可通过阿维塔App、阿维塔官网、阿维塔小程序以及全国各大城市的门店等官方渠道进行订购，上市即交付。与此同时，针对本次阿维塔11的上市，阿维塔还推出了重磅购车礼遇，2024年12月31日前大定用户可享六大限时权益：首任车主终身三电质保、10000元内饰豪华升级礼遇、20000元ADS高阶功能包等额抵扣券、价值6000元的保险补贴、0首付起全期限低息、8000元置换现金补贴。此外，还可享五大基础权益：5年或12万公里整车质保、8年或16万公里三电质保、整车质保期内不限里程免费道路救援、赠送车联网基础流量和每月10G座舱娱乐流量、赠送ADS进阶功能包。#新能源汽车#</t>
  </si>
  <si>
    <t>https://wx2.sinaimg.cn/large/ab27f371ly1hwfvd1c82wj20x80irtc2.jpg,https://wx2.sinaimg.cn/large/ab27f371ly1hwfvd11pvgj20x40ic7iy.jpg,https://wx2.sinaimg.cn/large/ab27f371ly1hwfvd1jju3j20sx0jadig.jpg</t>
  </si>
  <si>
    <t>P5Al2fXhG</t>
  </si>
  <si>
    <t>937江苏新闻广播</t>
  </si>
  <si>
    <t>【53秒下线一辆车！走进全球首个新能源汽车“灯塔工厂”】机器人挥舞着“手臂”，仅用数秒就能完成玻璃、座椅、轮胎等零部件安装；每53秒就有一辆全新的新能源车驶下产线……12月19日，“向新而行，以质致远——广东新质生产力广电媒体采访行”活动走进位于广州番禺的广汽埃安智能生态工厂，探寻全球首个新能源汽车“灯塔工厂”的科技创新“密码”，感受“智驾时代”的新动能。作为全球首家新能源汽车“灯塔工厂”，这里汇聚多项“黑科技”：行业首创的机器视觉结合AI技术，对全零件实行全方位品质监控；首创超高柔性技术群，实现车型生产切换0损失……立足于广汽埃安具备的“电动化+智能化”全流程自主研发能力，智能生态工厂的人员效率及生产节拍提升20%，产能利用率近160%，生产一次性合格率约为98.5%。近年来，广汽埃安以科技创新为引领，通过自主研发不断提升核心竞争力。电池、电控、电驱“三电”系统核心技术的突破是领跑智能网联新能源车赛道的关键。其中动力电池是电动汽车的“心脏”。近年来，广汽埃安密集推出实现“枪击不起火”的弹匣电池技术、“充电5分钟续航200公里”的超倍速电池技术、“续航1000公里”的海绵硅负极片电池技术等，持续推动产业技术革新。</t>
  </si>
  <si>
    <t>https://wx3.sinaimg.cn/large/001UajNsgy1hwq911sgrnj60z70nhwlo02.jpg,https://wx1.sinaimg.cn/large/001UajNsgy1hwq9122w7rj60z50nfgqw02.jpg,https://wx1.sinaimg.cn/large/001UajNsgy1hwq912xsxzj60ye0a776402.jpg,https://wx2.sinaimg.cn/large/001UajNsgy1hwq911a1x3j60yr0lrwkf02.jpg</t>
  </si>
  <si>
    <t>P56GDbEQ1</t>
  </si>
  <si>
    <t>大杂烩01</t>
  </si>
  <si>
    <t>#买车一个理由就够了##微博年度汽车大选#一辆车要驾驶员开起来舒畅顺心，对于一位会晕车的人来说要够宽敞不要闻到汽油味是最好的汽车然而好的汽车设计1是外观好的汽车设计体现在多个方面。从外观上看，具有流畅自然的线条是比较好的。比如，车身线条从前脸到车尾一气呵成，能够给人一种动感且优雅的视觉感受，像跑车通常就有着很优美的线条，既符合空气动力学，降低风阻，又十分美观。整体造型比例协调也很关键，车轮大小与车身高度、长度之间有合适的比例，不会让人感觉头重脚轻或者车身过长过短等不协调的情况。在功能设计方面，驾驶位的人机工程学设计优秀会更好。座椅高度、角度和方向盘位置等都能方便驾驶者操作，并且让驾驶者保持舒适的姿势，减少疲劳。车内的储物空间布局合理也很重要，有足够的空间放置水瓶、文件等日常用品。安全设计上，拥有高强度车身结构是良好设计的体现。如使用高强度钢打造车身框架，在碰撞时能够有效保护车内乘客安全。配备完善的安全系统，像多个安全气囊、主动刹车、车道偏离预警等功能，可以为驾乘人员提供全方位的安全保障。环保设计也逐渐成为重要因素。例如，采用轻量化材料可以降低能耗，提高汽车的能效比，同时还能减少尾气排放；新能源汽车在设计上合理布局电池等关键组件，以达到更高的能量效率和续航能力也是比较好的设计理念。</t>
  </si>
  <si>
    <t>https://wx2.sinaimg.cn/large/eb345db4gy1hwmm0xo52ij20sg0sgtod.jpg,https://wx3.sinaimg.cn/large/eb345db4gy1hwmm0yu3nwj20sg0sgdzr.jpg,https://wx3.sinaimg.cn/large/eb345db4gy1hwmm0ziehij20sg0sgtpg.jpg</t>
  </si>
  <si>
    <t>P5AjYCJ5B</t>
  </si>
  <si>
    <t>A股核心优质资产梳理-消费领域：有伊利股份、海天味业、晨光股份和东鹏饮料等。它们凭借品牌、渠道与产品优势，在乳制品、调味品、文具、饮料市场站稳脚跟，业绩稳定增长，深受消费者认可，是消费板块的优质代表。-酒类行业：贵州茅台、五粮液等知名酒企地位稳固。茅台品牌价值高，产品稀缺；五粮液历史悠久，浓香纯正。还有泸州老窖、山西汾酒、洋河股份、青岛啤酒也各具特色，在高端、次高端白酒与啤酒市场表现出色，盈利能力强，是长期投资热点。-医药板块：恒瑞医药研发实力强，专注创新药；华润三九产品线广，OTC产品知名；片仔癀配方独特，药效显著；云南白药品牌经典，口碑良好；药明康德全球领先，提供专业研发服务。这些企业在研发、产品、市场方面优势突出，发展前景广阔。-家电行业：美的集团产品多元，技术创新领先；格力电器空调业务精湛，市场份额高；海尔智家智能家居布局早，全球影响渐升；苏泊尔专注厨房电器，品质优良。它们通过技术、品牌与渠道优势，在国内外市场竞争中表现优异。-新能源产业：比亚迪新能源汽车与电池技术先进，市场销量领先；宁德时代动力电池全球知名，供货能力强；隆基绿能光伏技术成熟，成本控制佳；金风科技风电设备制造经验丰富，产品质量可靠。随着新能源需求增长，这些企业潜力巨大。-传统能源领域：中国石油、中国石化资源丰富，产业链完整，在油气勘探、开采、销售领域占主导；中国海油专注海上油气开发，技术先进；中国神华煤炭资源储备大，产量高，在煤炭与电力领域实力强劲，是传统能源板块的重要力量。-电力行业：长江电力水电资源优质，发电稳定；华能水电深耕澜沧江流域；中国核电、中国广核技术先进，核电装机增长；国电电力电源结构多元。它们为经济发展提供电力保障，业绩稳定，投资价值高。-芯片行业：中芯国际国内规模领先，技术追赶国际水平；华润微产业链完整，产品多样；寒武纪专注人工智能芯片，技术前沿；北方华创设备制造领先，助力国产替代。芯片行业国产需求大，这些企业发展机遇多。-银行板块：工商银行、建设银行等大型银行资产雄厚，业务广泛，客户基础好，盈利能力强，风险管控佳，在金融体系中作用关键，分红稳定，是稳健投资选择。-非银金融领域：中国平安综合金融业务强，科技赋能显著；中国人寿寿险市场领先；中信证券、华泰证券业务多元，投研实力出众；东方财富互联网金融优势独特，用户流量大。它们在保险、证券、金融科技领域各有亮点，发展态势良好。-移动通讯行业：中国移动网络覆盖广，用户众多；中国电信综合业务优，5G建设快；中国联通积极改革创新，5G应用拓展好。随着5G发展，它们将持续提升服务，拓展业务，在通信市场地位稳固，投资价值可期。</t>
  </si>
  <si>
    <t>https://wx1.sinaimg.cn/large/005B8Q8mgy1hwq8yetuw5j30m80blwku.jpg</t>
  </si>
  <si>
    <t>P5AjBifG0</t>
  </si>
  <si>
    <t>中国压铸杂志</t>
  </si>
  <si>
    <t>【汇川联合动力完成IPO辅导】12月16日，苏州汇川联合动力系统股份有限公司完成IPO辅导验收，在苏州证监局披露辅导工作完成报告，辅导机构为国泰君安证券股份有限公司。　汇川联合动力成立于2016年9月，2009年进入新能源汽车零部件领域，主要从事新能源汽车电机、电控、电源及动力总成等产品的开发、生产和销售。　　汇川联合动力是汇川技术（股票代码：300124）控股子公司，汇川技术持有其96.09%股份；此外，苏州联益创投资管理合伙企业（有限合伙）持股3.91%。　业绩方面，2021年至2023年，汇川联合动力分别实现营业收入29.23亿元、50.05亿元、93.87亿元，复合增长率达到79.21%；归母净利润分别为-1.19亿元、-2.03亿元、2.61亿元，2023年扭亏为盈。　　2023年度汇川联合动力在国内新能源乘用车市场独立第三方供应商中，电控、电机、驱动总成和电源的市场份额排名分别位列第1、第3、第2、第7。</t>
  </si>
  <si>
    <t>https://wx4.sinaimg.cn/large/a84c8e72gy1hwq8xfp0nxj209h0brdi0.jpg,https://wx4.sinaimg.cn/large/a84c8e72gy1hwq8xfpyk5j209b0bnq4l.jpg</t>
  </si>
  <si>
    <t>P56orj7tv</t>
  </si>
  <si>
    <t>元旦之前可能会延续强势的12大板块：1，冰雪产业：长白山，大连圣亚，晶雪节能，莱茵体育，冰山冷热。2，食品饮料：贵州茅台，五粮液，伊利股份，海天味业，金龙鱼。3，元宇宙：中青宝，天下秀，汤姆猫，蓝色光标，歌尔股份。4，新能源汽车：比亚迪，宁德时代，长城汽车，广汽集团，上汽集团。5，光伏：隆基绿能，通威股份，阳光电源，中环股份，晶澳科技。6，风电：金风科技，明阳智能，东方电气，电气风电，运达股份。7，军工：航发动力，中航沈飞，中航西飞，洪都航空，中兵红箭。8，半导体：中芯国际，韦尔股份，北方华创，紫光国微，兆易创新。9，5G：中兴通讯，烽火通信，亨通光电，中天科技，移远通信。10，券商：中信证券，东方财富，海通证券，国泰君安，华泰证券。11，银行：招商银行，工商银行，建设银行，农业银行，中国银行。12，医药：恒瑞医药，迈瑞医疗，药明康德，智飞生物，长春高新。</t>
  </si>
  <si>
    <t>https://wx3.sinaimg.cn/large/728a88f6gy1hwmktvsyqyj20hp0fvq8f.jpg</t>
  </si>
  <si>
    <t>P5AiIkxDF</t>
  </si>
  <si>
    <t>---斯---</t>
  </si>
  <si>
    <t>领克07超电双子星在当今这个快速发展的时代里，汽车不仅仅是交通工具，更是每个家庭成员共同享受生活乐趣的空间。对于追求高品质生活的现代家庭而言，选择一款既能够满足日常通勤需求又能承载全家欢笑时光的理想车型变得尤为重要。今天，我们就来聊聊这样一款备受瞩目的车型——领克07，它不仅代表了领克品牌最新技术成果之一，也是“超电双子星”系列中的佼佼者。超电双子星15万辆下线，彰显实力近日，领克宣布其“超电双子星”系列产品累计产量突破15万辆大关，这一里程碑式的成就不仅标志着领克在新能源汽车领域取得了显著进展，更体现了市场对领克产品的高度认可。作为该系列中的一员，领克07凭借其卓越性能与出色设计，在众多竞品中脱颖而出，成为了越来越多消费者心目中的理想之选。品质家庭出行首选对于注重生活品质的家庭来说，选择一辆车不仅要考虑外观设计、内饰做工等表面因素，更重要的是车辆的安全性、舒适度以及实用性。领克07在这方面表现得尤为突出：●安全性：采用高强度车身结构，并配备多项主动安全配置，如自动紧急刹车系统、车道保持辅助等功能，为每一次旅程保驾护航。●舒适度：宽敞舒适的内部空间配合高级材质座椅，即使长途旅行也能保证乘客拥有良好的乘坐体验。●实用性：灵活多变的储物解决方案及智能科技配置（例如无线充电板、全景天窗等），让日常使用更加便捷高效。领克EMP超电双子星，开启绿色新纪元作为领克旗下主打电动化战略的重要组成部分，“超电双子星”系列通过引入先进的EMP平台技术，实现了动力系统与智能化水平的双重提升。而领克07正是基于此平台打造而成，具备更强的动力输出能力与更低能耗表现，完美诠释了“绿色出行”的理念。无论是城市穿梭还是郊外探险，都能轻松应对，给用户带来前所未有的驾驶乐趣。总之，如果你正在寻找一款既能满足日常需要又兼具时尚感与科技感的家庭用车，那么领克07绝对值得你深入了解一下。它不仅继承了领克一贯以来对品质的严格要求，更是在此基础上不断创新突破，力求为每一位车主及其家人创造更加美好的出行体验。#领克超电双子星15万辆下线##品质家庭出行首选##领克em-p超电双子星#</t>
  </si>
  <si>
    <t>https://wx2.sinaimg.cn/large/005UD9MBly1hwq8smb7kmj30u0140dkt.jpg,https://wx3.sinaimg.cn/large/005UD9MBly1hwq8smn1qtj30u0140gql.jpg,https://wx2.sinaimg.cn/large/005UD9MBly1hwq8smxwiej30u0140afh.jpg,https://wx4.sinaimg.cn/large/005UD9MBly1hwq8sn6qctj30u0140aci.jpg,https://wx4.sinaimg.cn/large/005UD9MBly1hwq8sngnhej30u0140gqo.jpg</t>
  </si>
  <si>
    <t>P5Ah3wN1G</t>
  </si>
  <si>
    <t>咸味牛油果</t>
  </si>
  <si>
    <t>聚焦年度盘点：回顾与展望的重要时刻在经济领域，盘点各项经济指标，能清晰洞察发展的脉络与趋势。分析GDP增长的动力源泉，明确各产业的贡献比重，有助于精准制定产业政策，为企业把握市场机遇提供导向。回顾重大项目的建设历程，总结经验与挑战，能在未来的基础设施与产业投资中优化决策，提升资源配置效率。科技界的年度盘点则是创新成果的集中展示。那些突破性的科研发现、新兴的技术应用，如人工智能在医疗影像诊断的成功实践、新能源汽车续航里程的显著提升等，不仅彰显了人类智慧的光辉，更为未来科技跨越积累能量。对科研投入与产出的审视，能促使各界加大创新支持力度，营造更优的科研生态。文化领域的盘点见证着社会精神风貌的变迁。热门影视作品、畅销书籍反映大众的审美与思考，各类文化活动的开展情况体现文化传承与交流的活跃度。通过盘点，能更好地挖掘文化潜力，推动文化产业繁荣，让文化自信深植人心。年度盘点是一面镜子，让我们看清来时路；更是一扇窗户，让我们眺望前行方向。在这一重要时刻，总结过往得失，凝聚奋进力量，方能在新的一年里笃定前行，书写更为精彩的篇章。</t>
  </si>
  <si>
    <t>P5AeZyN2K</t>
  </si>
  <si>
    <t>腚腚的夏天</t>
  </si>
  <si>
    <t>#电动越野还水土不服吗##汽场全开#没有水土服不服，只有效果好不好！这个问题其实可以换成，传统硬派大梁燃油越野车，会不会被新能源汽车代替。先看结构，燃油车动力源就是一个发动机，四驱得加传动轴，然后前后轴的扭矩分配，得加扭矩管理器、分动箱、中央差速器等。也是因为发动机的缘故，大扭矩动力输出时间更久，长途爬坡越野更扭矩更耐久。电驱越野车，四驱直接2-3个电机，没有传动轴。而且电机扭矩很夸张。哎，虽然有劲儿，但是电机峰值扭矩输出时间并不持久，这就是为啥很多人会讨论电车下赛道的问题，一个是车重刹车不行，一个人电机满血时间也不长。这个是目前，我觉得比较制约的点了。另外比如说，密封性、防碰撞能力方面，我觉得只要砸钱都差不多。还有就是如果车主是长途重度创越玩儿家，我觉得PHEV的硬派越野，是更好的方向。</t>
  </si>
  <si>
    <t>https://wx4.sinaimg.cn/large/006SXLQ1gy1hwq8kiqe5tj31400u013o.jpg,https://wx2.sinaimg.cn/large/006SXLQ1gy1hwq8ki6qn3j30u0140nb3.jpg,https://wx1.sinaimg.cn/large/006SXLQ1gy1hwq8ln5xvoj30sg0sg46m.jpg</t>
  </si>
  <si>
    <t>P6MKD4pM1</t>
  </si>
  <si>
    <t>路过你的春夏秋</t>
  </si>
  <si>
    <t>#谁是今年你心中的新能源TOP1##汽场全开#我个人比较中意比亚迪秦PLUSDM-i，它是我心中的top1。比亚迪秦PLUSDM-i是比亚迪旗下首款搭载“DM-i超级混动”技术的车型。这款车具备高性能、高配置、高安全和高效节能环保四大特性。它搭载了骁云-插混专用的1.5L发动机、EHS电混系统和DM-i超级混动系统，提供55km和120km两种纯电续航版本，综合续航里程分别可达1180km和1245km，百公里亏电油耗低至3.8L。在动力方面，其加速性能优异，零百加速时间在7.3-7.9秒之间。外观简洁而大气，车内空间也挺大，内饰采用双拼色设计，质感十足，配备的可旋转中控屏支持智能联网等功能，提升了驾驶的便捷性和乐趣。在安全性方面，秦PLUSDM-i表现同样出色，全系标配6安全气囊，部分高配车型还提供主动刹车、L2级辅助驾驶等安全配置。价格方面，比亚迪秦PLUSDM-i具有较高的性价比，2024年推出的荣耀版售价区间为7.98万元至12.58万元。所以，比亚迪秦PLUSDM-i在我看来，是一款集性能、配置、安全和性价比于一体的优秀新能源汽车。</t>
  </si>
  <si>
    <t>https://wx4.sinaimg.cn/large/005HX6f9gy1hwzdjkmtirj30vm0m8gou.jpg,https://wx4.sinaimg.cn/large/005HX6f9gy1hwzdjk87u2j30dw0ij402.jpg,https://wx4.sinaimg.cn/large/005HX6f9gy1hwzdjkxavuj30zk0m8abr.jpg</t>
  </si>
  <si>
    <t>P5A6F4U6b</t>
  </si>
  <si>
    <t>#2024国产汽车销量成绩单##国产汽车下一轮缩圈快来了吗#根据财联社报道，新能源汽车兴起至今已经经历了8年，而随着时间推移，首批新能源骑车动力电池已经处于老龄，集中进入更换电池期。而动力电池作为新能源汽车的核心部件之一，也是成本最高的一部分。而如今，更换一块动力电池几乎可以超过汽车残值。那么对于你来讲，如今买电动车会考虑电池的残值吗？</t>
  </si>
  <si>
    <t>2024国产汽车销量成绩单,国产汽车下一轮缩圈快来了吗</t>
  </si>
  <si>
    <t>https://wx1.sinaimg.cn/large/989d17dbly8hwq87uuljkj20eh08nmyd.jpg</t>
  </si>
  <si>
    <t>P6MH36cW7</t>
  </si>
  <si>
    <t>#政策一点通#【综合利用新能源汽车废旧动力电池，规范条件有新变化】工业和信息化部近日发布《新能源汽车废旧动力电池综合利用行业规范条件（2024年本）》，这是对规范条件（2019年本）进行的修订，更好适应技术水平提升、技术指标提高的行业发展趋势，引导企业有序投资、有序发展，进一步加强新能源汽车废旧动力电池综合利用行业管理。对比5年前的规范条件，新版规范条件有哪些新要求新变化？O综合利用新能源汽车废旧动力电池，规范条件有新变化（来源：中华人民共和国中央人民政府网编辑：朱彤）</t>
  </si>
  <si>
    <t>https://wx2.sinaimg.cn/large/b350d548ly1hwz6880l0aj20sg0sbwfy.jpg</t>
  </si>
  <si>
    <t>P5A6EsbaD</t>
  </si>
  <si>
    <t>https://wx4.sinaimg.cn/large/001g9tWDly8hwq87uuopcj60eh08n0ty02.jpg</t>
  </si>
  <si>
    <t>P6Mrx18cY</t>
  </si>
  <si>
    <t>#谁是今年你心中的新能源TOP1##汽场全开#谁是今年你心中的新能源TOP1##汽场全开#今年，我心中的新能源汽车TOP1非东风本田莫属。东风本田在新能源汽车领域一直保持着较高的水准，其车型不仅拥有时尚的外观设计，更在动力性能和续航能力上表现出色。特别是其最新推出的新能源车型，搭载了先进的电池技术和智能电驱系统，不仅提供了强劲的动力输出，更在续航方面实现了质的飞跃。此外，东风本田的新能源车型在智能化方面也做得相当不错。车载智能系统功能丰富，操作便捷，为用户提供了更加智能、舒适的驾驶体验。综上所述，东风本田凭借其出色的动力性能、续航能力以及智能化表现，赢得了我的青睐，成为了我心中的新能源汽车TOP1。</t>
  </si>
  <si>
    <t>https://wx1.sinaimg.cn/large/006vcWeAly1hwzc6pgnp9j31400u0wqu.jpg,https://wx2.sinaimg.cn/large/006vcWeAly1hwzc6q5odzj30zk1be1ag.jpg,https://wx4.sinaimg.cn/large/006vcWeAly1hwzc6qj8l6j31401hcdsw.jpg</t>
  </si>
  <si>
    <t>P4MYT9kD3</t>
  </si>
  <si>
    <t>在成都，宁德时代找到了一个据点。第四届JLPOWER中国智能电动汽车新豪华度四大榜单于成都宁德时代新能源生活广场发布。2024年新能源汽车发展迅猛，渗透率超50%，年产量破1000万辆，自主品牌高端化显著，问界等品牌高端车型在价格、品质与技术创新上表现出色，在榜单中自主品牌占据15席，“纯电MPV”榜单全为自主品牌。此榜单旨在展示超30万元纯电顶配车“新豪华度”突破，而“+宁德时代”渐成智能电动时代新豪华标配。本次四大榜单20款车型超75%搭载宁德时代电池，回顾历届亦如此。在传统豪华属性难分高下时，动力电池成“科技豪华”关键指标。宁德时代依托3座“灯塔工厂”与9座“零碳工厂”构建的“极限制造”体系，单体电芯失效率低至十亿分之一，远超汽车行业百万分之一标准，产品品质与安全性极高，这也让众多豪华车企选择宁德时代。#新能源大牛说##汽场全开##微博新知#</t>
  </si>
  <si>
    <t>新能源大牛说,汽场全开,微博新知</t>
  </si>
  <si>
    <t>https://wx1.sinaimg.cn/large/007wI8sNly1hwkcnjd52pj30yi1a4dpi.jpg,https://wx3.sinaimg.cn/large/007wI8sNly1hwkcnjglw5j30yi1a41ba.jpg</t>
  </si>
  <si>
    <t>P6MkyoWjP</t>
  </si>
  <si>
    <t>糖宝儿-aaa</t>
  </si>
  <si>
    <t>比亚迪宋L：先锋美学与卓越科技的融合在新能源汽车的浪潮中，比亚迪宋L宛如一颗夺目的新星，闪耀登场，为车迷们带来全新震撼。它采用“先锋龙颜美学”设计理念，犀利的大灯组如同龙眼，炯炯有神，搭配流畅上扬的车身线条，勾勒出一种俯冲的动感姿态，仿佛随时准备驰骋。独特的溜背式造型打破传统SUV的沉闷，既增添了轿跑风格的时尚与优雅，又不失SUV的大气稳重，行走在路上，辨识度极高，无论哪个角度都能让人眼前一亮。宽敞的座舱空间，让前后排乘客都能伸展自如。座椅采用高品质材料，不仅触感柔软，而且支撑性强，长途驾驶也不易疲惫。内饰细节之处尽显匠心，悬浮环抱式智能座舱设计，中控台简洁大方，超大尺寸的中控屏集成了丰富的智能功能，操作便捷流畅，实现车辆控制、娱乐、导航等功能一键切换，配合上高保真音响系统，瞬间将车内打造成私人专属的移动音乐厅。比亚迪宋L的科技亮点更是可圈可点。基于e平台3.0打造，它搭载了全新的智能电四驱系统，毫秒级的响应速度，无论是加速、爬坡还是应对复杂路况，都能展现强大动力，带来平稳且迅猛的驾乘体验。刀片电池的加持，更是为安全续航兜底，高能量密度确保长续航里程，快充技术又能大幅缩短充电时间，即便长途出行，也无需过多担忧电量问题。在智能驾驶辅助方面，宋L配备了先进的感知系统，能精准识别路况、车辆与行人，自适应巡航、自动紧急制动、车道保持等功能一应俱全，宛如一位贴心副驾，时刻守护出行安全，让驾驶变得更加轻松惬意。比亚迪宋L集时尚设计、舒适驾乘、前沿科技于一身，它不仅仅是一辆车，更是通向未来出行生活的钥匙，开启了用户对新能源汽车的全新向往，有望在竞争激烈的汽车市场中脱颖而出，成为众多消费者的心仪之选。</t>
  </si>
  <si>
    <t>https://wx2.sinaimg.cn/large/008sUDgGgy1hwzboukhgfj30ws147qcs.jpg,https://wx2.sinaimg.cn/large/008sUDgGgy1hwzbotyg07j30wr1347d3.jpg</t>
  </si>
  <si>
    <t>P4M8qs8HR</t>
  </si>
  <si>
    <t>小倩谈宏观</t>
  </si>
  <si>
    <t>彻底降低印花税！12月13日，昨日凌晨的四大消息全面发酵！一、降低印花税！港股迎来久违的重大利好，难怪港股周一爆拉了一波，港股又开始反弹了。二、科技巨头再突破！某知名科技企业宣布在人工智能芯片研发上取得关键进展，性能大幅提升，有望为全球科技产业发展注入新动力，相关产业链股票或受关注，科技板块热度或持续攀升。三、新能源汽车新布局！一家头部新能源车企透露将在海外建设大型生产基地，扩大全球市场份额，同时全新款高性能车型即将量产，这将进一步加剧新能源汽车领域的竞争态势，也为行业发展带来更多想象空间。四、国际合作新机遇！我国与欧洲某国达成多项贸易与投资合作意向，涉及高端制造业、农业等领域，双边贸易规模有望进一步扩大，相关企业有望受益，或带动跨境贸易概念板块活跃。#科技股创新高##芯片科技股#</t>
  </si>
  <si>
    <t>科技股创新高,芯片科技股</t>
  </si>
  <si>
    <t>P6Mhez9lt</t>
  </si>
  <si>
    <t>西安网络广播电视台</t>
  </si>
  <si>
    <t>#奋进强国路阔步新征程#【发力“新三样”拼抢新赛道西安进出口贸易动能强劲】今年，我市持续深化外贸体制改革，始终坚持向改革要动力、向开放要活力，加快推进对内对外开放在战略纵深上实现新突破，大力促进外贸扩量提质、转型升级，加快提升开放型经济水平，新能源汽车等“新三样”出口大幅增长，跨境电商、二手车出口等贸易新业态新模式快速发展，为打造活力迸发的内陆改革开放高地提供坚实支撑。L西安网的微博视频</t>
  </si>
  <si>
    <t>http://f.video.weibocdn.com/o0/niZuX2Bflx08kGmH9xjy010412022JJc0E010.mp4?label=mp4_720p&amp;template=1280x720.25.0&amp;ori=0&amp;ps=1BVp4ysnknHVZu&amp;Expires=1738764522&amp;ssig=0rL4ZCWpnh&amp;KID=unistore,video</t>
  </si>
  <si>
    <t>P5r5Fot2A</t>
  </si>
  <si>
    <t>在新能源汽车的浪潮中，宝骏云海以其独特的魅力，成为了市场上的一匹黑马。与元plus和银河L5相比，宝骏云海的优势显而易见，它不仅仅是一款车，更是你智能出行的得力伙伴。宝骏云海拥有令人瞩目的纯电续航能力，高达600km，让你轻松应对各种出行场景。无论是城市通勤还是长途旅行，它都能为你提供稳定而持久的动力支持。相比之下，元plus和银河L5的纯电续航能力虽然也不错，但在宝骏云海面前，还是稍显逊色。更值得一提的是，宝骏云海还具备双动力加持，为你带来更加灵活多样的驾驶体验。这种创新的动力系统，不仅提升了车辆的性能表现，也让你在驾驶过程中更加得心应手。而元plus和银河L5在动力选择上则相对单一，无法满足你对驾驶的多元化需求。此外，宝骏云海的价格也极具竞争力，限时价仅为10.98-13.38w，让你在享受高品质出行的同时，也能省下不少真金白银。这样一款性价比极高的新能源车，无疑是你的理想之选。综上所述，宝骏云海在纯电续航、动力选择以及价格方面都展现出了显著的优势。如果你正在寻找一款既能满足日常出行需求，又能为你带来无限驾驶乐趣的新能源车，那么宝骏云海绝对是你的不二之选！快来加入我们，一起开启智能、环保、高效的出行新篇章吧！#宝骏云海##青年才骏##15万内suv怎么选#</t>
  </si>
  <si>
    <t>https://wx2.sinaimg.cn/large/006BZviYgy1hwp47a9r93j30u014012j.jpg</t>
  </si>
  <si>
    <t>P4M4Kx6dt</t>
  </si>
  <si>
    <t>游资打板一哥</t>
  </si>
  <si>
    <t>周五A股上市公司重要公告精选:‌以下均是利好消息:1.贵州茅台icon拟派现300亿元12月20日到账！2.宏英智能icon：子公司联合预中标49.25亿元光伏发电项目3.中国东航icon获4.5亿回购贷款icon支持股份回购计划4.东珠生态：预中标锡林郭勒盟icon草原修复工程5.宝色股份icon：中标870万元关联交易项目6.中绿电获得山西盂县10万千瓦光伏发电项目7.中控技术icon中标荣盛新材料全厂控制系统项目8.长安汽车联营企业阿维塔icon与华为icon全面深化战略合作9.江西长运icon签署172万元电动客车采购合同10.中国动力电池企业年底出海冲刺！国轩高科icon一天官宣两个海外基地建设11.北陆药业icon钆特酸葡胺注射液拟中标全国药品集采，价32.57元/瓶12.康弘药业icon两种产品拟中标药品icon集中采购13.九洲药业icon控股子公司icon拟中标药品西格列汀二甲双胍icon片（Ⅱ）14.广电运通icon中标工商银行icon本外币配钞一体机icon项目15.江苏北人icon签署1.07亿元新能源汽车销售合同以上所有数据仅供参考，不作为任何依据！您的点赞关注是对我最大的支持，感谢！！！#A股##股票#</t>
  </si>
  <si>
    <t>https://wx3.sinaimg.cn/large/9ab8945fgy1hwk34tbdbwj20u00e2wfy.jpg</t>
  </si>
  <si>
    <t>P5r5dqMEI</t>
  </si>
  <si>
    <t>在如今新能源汽车日益火热的市场中，宝骏云海凭借其卓越的性能和出色的设计，已然成为一匹不容忽视的黑马。相比图中的元plus和银河e5，宝骏云海的优势显而易见。宝骏云海，不仅价格亲民，更在续航和动力选择上独树一帜。纯电续航高达600km，这意味着更少的充电次数，更自由的行程规划。而双动力选择，更是满足了不同消费者的多样化需求，无论你是追求极致节能还是更强动力，宝骏云海都能为你提供满意的答案。再来看图中的其他两款车型，虽然元plus和银河e5也各有千秋，但在续航和动力选择上，它们显然无法与宝骏云海相提并论。元plus的纯电续航为510km，而银河e5则是530km，相比之下，宝骏云海无疑更具优势。宝骏云海，不仅是一款车，更是一种生活态度的体现。它告诉我们，新能源汽车不仅可以环保节能，更可以拥有出色的性能和豪华的体验。选择宝骏云海，就是选择了一种更加智能、便捷、舒适的生活方式。所以，如果你正在寻找一款性价比高、续航强劲、动力多样的新能源汽车，那么宝骏云海无疑是你的不二之选。赶快行动吧，让宝骏云海成为你绿色出行的得力伙伴！#宝骏云海##青年才骏##15万内suv怎么选#</t>
  </si>
  <si>
    <t>https://wx4.sinaimg.cn/large/006BZviYgy1hwp465la0oj30u0140gw4.jpg</t>
  </si>
  <si>
    <t>P4M0y4Jge</t>
  </si>
  <si>
    <t>花尔街的蜗牛</t>
  </si>
  <si>
    <t>#黑神话悟空回应获奖#时代电气：拟1.07亿元收购中车商用车动力100%股权时代电气(688187)12月13日晚间公告，公司拟以自有资金现金收购中车株洲所、襄阳中车电机及中车电动合计持有湖南中车商用车动力科技有限公司（以下简称“中车商用车动力”）100%股权，交易金额1.07亿元。本次交易标的不涉及新能源整车和电池的研发及制造业务。本次交易有利于时代电气打造新能源汽车电驱产业集群。</t>
  </si>
  <si>
    <t>黑神话悟空回应获奖</t>
  </si>
  <si>
    <t>P45Kdr6hy</t>
  </si>
  <si>
    <t>厦门广电</t>
  </si>
  <si>
    <t>【链通全球·#八闽宝贝出海记#（九）：“一组电池”的向“新”力】打开百宝箱，今天我们拿出的宝贝，是一组电池。全球每三辆新能源汽车就有一辆搭载福建电池，大力培育锂电优势产业，福建已形成以宁德、厦门为重点区域的锂电产业集群。从矿石提炼的原材料，到极限制造的电芯，再到整车的电动集成，动力澎湃的电池不仅见证了福建新能源产业链供应链的协同发展，更推动中国汽车产业链与全球市场深度融合。（来源/厦视新闻）#链通全球看厦门##新潮澎湃看福建#L厦门广电的微博视频</t>
  </si>
  <si>
    <t>八闽宝贝出海记,链通全球看厦门,新潮澎湃看福建</t>
  </si>
  <si>
    <t>http://f.video.weibocdn.com/u0/QJW1aYn2gx08keeZhGb601041207a9ql0E030.mp4?label=mp4_720p&amp;template=1280x720.25.0&amp;ori=0&amp;ps=1BVp4ysnknHVZu&amp;Expires=1738764556&amp;ssig=fqevKx1OoS&amp;KID=unistore,video</t>
  </si>
  <si>
    <t>P5r2JDA9Q</t>
  </si>
  <si>
    <t>我叫林小酷</t>
  </si>
  <si>
    <t>央视报道了新能源汽车电池的寿命，这次算是有了权威认证了。动力电池也就是8~10年的寿命，三元锂电池可循环充电2000次以上，磷酸铁锂电池可循环充电3000次以上。让我突然有点佩服王传福的先见之明，磷酸铁锂电池具有成本较低且循环寿命长的优点，自然而然就会得到更多消费者的喜爱。</t>
  </si>
  <si>
    <t>https://wx4.sinaimg.cn/large/0062Y54tgy1hwp3zr1p4sj30ii0a5dix.jpg</t>
  </si>
  <si>
    <t>P4LYE9vN0</t>
  </si>
  <si>
    <t>科技日报</t>
  </si>
  <si>
    <t>早安，这里是2024年12月14日的#科技早新闻##最新科技消息#据工业和信息化部13日消息，根据锂电池行业规范公告企业信息和行业协会测算，1至10月全国锂电池总产量890吉瓦时，同比增长16%。1至10月储能型锂电池产量超过200吉瓦时。新能源汽车用动力型锂电池装车量约405吉瓦时。13日清晨7点02分，新疆巴音郭楞蒙古自治州巴音布鲁克国家基本气象站测得最低气温为-42.1℃，创下当地12月中旬最低气温纪录，也是今年立冬以来国家级气象站的新低。日本栃木县政府部门13日表示，在位于真冈市鬼怒丘的两处井水的地下水中，检测出了超过日本暂定安全值范围的有机氟化物。还有哪些值得关注的科技新闻，一起看看吧~</t>
  </si>
  <si>
    <t>科技早新闻,最新科技消息</t>
  </si>
  <si>
    <t>https://wx3.sinaimg.cn/large/d18c66a6ly1hwjo6fd8lcj20k049fkg0.jpg</t>
  </si>
  <si>
    <t>P5qZbBKxm</t>
  </si>
  <si>
    <t>张迷</t>
  </si>
  <si>
    <t>#大v聊车#比亚迪海豹荣获日本十大最佳车型，足以看出老牌汽车强国对于汽车的洞察依然老辣，在比亚迪众多车型中，有销量担当有门面担当，而海豹恰恰在这之外，海豹全新的海洋美学设计是颜值担当，海豹搭载的全新一代e平台3.0EvO在动力、车身控制方面又是别开生面的性能担当。在2024-2025日本年度风云车“十大最佳车型”奖的评选中，入围的可有31款车型，比亚迪海豹能在评选中脱颖而出，最终荣膺“十大最佳车型”大奖，不仅彰显了比亚迪海豹在日本市场的成功，也体现了中国新能源汽车品牌只要敢造好车、能造好车那么也能在全球舞台赢得尊重和认可。比亚迪海豹其实不止在日本，在海外的很多地区都收获了不少好评，强烈建议对操控对运动有兴趣的小伙伴在国内也去试乘试驾海豹体验一下，你会更明白这个奖项的含金量。#亿点曝光计划#</t>
  </si>
  <si>
    <t>大v聊车,亿点曝光计划</t>
  </si>
  <si>
    <t>https://wx4.sinaimg.cn/large/e527a149gy1hwp3qqvndqj21020gt46c.jpg</t>
  </si>
  <si>
    <t>P4LLZ17v7</t>
  </si>
  <si>
    <t>电动车新势力</t>
  </si>
  <si>
    <t>#中国新能源汽车年产突破1000万辆#汽车圈存在一个很奇怪的现象：许多年轻人开着七八万元的家用车，硬是要挑战各种极限驾驶场景，甚至专门改装底盘、升级刹车、换宽胎，就为了让车开得再快、再稳一点点，努力榨干车辆的性能上限。而隔壁一群大叔，开着三四十万的高性能SUV或豪华轿车，车上顶尖的动力、操控和配置，却只是用来上下班代步，甚至周末带孩子去郊区跑个百公里以下的时速，再高端的底盘和发动机也用不上，开得还不如出租车稳。这社会是不是反了？那些真正需要性能的人，只能靠低端车拼命改装，追求性能极限。而性能需求不高、买台十万元车就够用的人，却偏要买顶配豪车，还一点也不发挥其性能优势。这不是一种资源浪费吗？顶尖的技术研发和稀缺资源，最终却成了那些用不上它们的人手里的“摆设”。</t>
  </si>
  <si>
    <t>中国新能源汽车年产突破1000万辆</t>
  </si>
  <si>
    <t>P44zAgZDc</t>
  </si>
  <si>
    <t>是小黄鸭鸭鸭</t>
  </si>
  <si>
    <t>低温动力不减，续航时刻在线！在当今新能源汽车市场，续航里程和电池技术无疑是消费者最为关注的焦点之一。领克07-emp以其搭载的超大容量平板电池组，成功地在续航性能和安全性方面树立了新的标杆，为消费者带来了前所未有的驾驶体验。领克07-emp的电池组设计独特，采用了超大容量的平板结构，这一创新不仅提升了能量密度，还确保了电池组在有限的空间内发挥出最大的效能。据官方数据，这款电池组在CLTC工况下的综合续航里程高1400km，这一数字无疑是对续航焦虑的有力回击。无论是城市通勤还是长途旅行，领克07-emp都能轻松应对，让驾驶者出行无忧。除了惊人的续航里程，领克07-emp的电池组在安全性方面也表现出色。高能量密度的同时，领克并没有忽视电池的安全性，通过一系列先进的技术手段，确保了电池在极端条件下的稳定运行。这不仅让驾驶者更加安心，也体现了领克对消费者安全需求的深刻理解。领克07-emp的电池还具备SOC电量平衡调节功能。这一功能能够根据不同的用车场景，自动设置电量平衡点目标，从而优化电池的放电策略。无论是高速行驶还是低速蠕行，电池都能保持最佳的工作状态，确保持久续航和性能充沛。这一智能化的设计，无疑提升了驾驶的便捷性和舒适性。领克07-emp在冬季也能保持动力高效。在寒冷的季节里，电池的性能往往会受到一定影响，但领克通过先进的电池热管理系统，有效地解决了这一问题。即使在低温环境下，电池也能迅速达到最佳工作温度，确保动力的持续输出和高效利用。可以看出，领克07-emp凭借其超大容量的平板电池组、高能量密度、卓越的安全性以及智能化的电量管理功能，成功地在新能源汽车市场中脱颖而出。无论是从续航里程、驾驶体验还是安全性方面来看，领克07-emp都堪称一款值得信赖的优秀车型。对于追求高品质生活和驾驶乐趣的消费者来说，领克07-emp无疑是一个值得考虑的选择。#领克超电双子星15万辆下线##品质家庭出行首选##领克em-p超电双子星#</t>
  </si>
  <si>
    <t>vivo X100s Pro</t>
  </si>
  <si>
    <t>https://wx4.sinaimg.cn/large/006cZzIngy1hwer2cdas5j30x10u0q6r.jpg,https://wx3.sinaimg.cn/large/006cZzIngy1hwer2cs61yj30x10u0dk8.jpg,https://wx4.sinaimg.cn/large/006cZzIngy1hwer2e35nfj30xm0u0td9.jpg,https://wx4.sinaimg.cn/large/006cZzIngy1hwer2eqhi5j30u019p79y.jpg</t>
  </si>
  <si>
    <t>P5qXYqLYl</t>
  </si>
  <si>
    <t>羽黑99</t>
  </si>
  <si>
    <t>#id冬日来电时刻#冬季用车心得：新能源汽车冬季选择适合的停车地点很重要，环境温度对动力电池的影响很大，直接关系到续航里程，如果条件允许，尽可能停放在室内车库，这样有助于保持电池温度，增加续航里程。</t>
  </si>
  <si>
    <t>id冬日来电时刻</t>
  </si>
  <si>
    <t>https://wx4.sinaimg.cn/large/3cedbb01ly1hwp3nk4rvjj21my0u07gj.jpg,https://wx4.sinaimg.cn/large/3cedbb01ly1hwp3njqto5j21hc0u0h3v.jpg,https://wx2.sinaimg.cn/large/3cedbb01ly1hwp3nmh0wfj21dg0rudql.jpg</t>
  </si>
  <si>
    <t>P4JKPnGpv</t>
  </si>
  <si>
    <t>新浪财经</t>
  </si>
  <si>
    <t>【#全固态电池产业链蓄力#迎接新一轮技术变革】固态电池，被誉为电池技术的“圣杯”。其能量密度和循环次数数倍于传统的液态锂电池，有望彻底解决困扰新能源汽车的续航焦虑和热失控难题，因此被视为动力电池的颠覆性创新。2024年，固态电池在技术上不断进阶。尤其下半年以来，各大车企、动力电池和材料供应商，频频抛出有关固态电池新进展的消息。O全固态电池产业链蓄力迎接新一轮技术变革</t>
  </si>
  <si>
    <t>全固态电池产业链蓄力</t>
  </si>
  <si>
    <t>P44bHa1dt</t>
  </si>
  <si>
    <t>财经豪哥掘金</t>
  </si>
  <si>
    <t>红米K80系列手机，10天销量超过100万台，比亚迪，连续两个月，销量超过50万辆，华为问界M9，累计大定超过18.5万辆，单价50万一辆，大疆无人机，全球消费市场占有率超过70%美的集团，继续蝉联全球家电第一名，宁德时代，继续蝉联全球动力电池第一名，拼多多，最近给部分老用户发超值优惠券，以上七大企业，都是我国的优质企业当然华为是最强的，也是科技实力最棒的，但另外六家，也非常棒。红米K80手机，价格很划算，性价比非常高，我国14亿人口，其中富裕人口只有五千万左右其中中产人口在1.5亿左右剩下12亿人口，主要是小康家庭人口，还有部分贫穷家庭人口这些人中，大部分是舍不得买高价的苹果，华为手机的，但他们又需要很好的手机性能，拍照性能自然小米公司的红米K80，是不错的选择。比亚迪，目前在全球20万以下新能源汽车中，拥有定价权，销量也是碾压式领先，大疆无人机，目前的收入，很难做到几千亿，主要是目前的无人机，还是部分家庭会买，但未来，大疆公司，大概率会往小型载人飞机方向发展也可能就是飞行汽车的方向发展。拼多多，三个月前利润很高老板一度成为中国首富随后公司决定将更多利润让利消费者，股价随即下跌后，老板又不是中国首富了，最近一个月，我就收到拼多多20元的现金红包。</t>
  </si>
  <si>
    <t>P5qS9br7t</t>
  </si>
  <si>
    <t>襄阳高新区新闻</t>
  </si>
  <si>
    <t>襄阳：用好“四区”叠加优势打造内陆开放高地“坚持对内对外开放并重，打造内陆开放新高地。”深入贯彻习近平总书记考察湖北重要讲话精神，我市发挥襄阳高新区、自贸片区、综保区、跨境电商综试区“四区”叠加优势，推动外贸质升量稳、结构优化，加快打造内陆开放高地。备货、打包、分拣、装运……在襄阳菜鸟跨境中心仓，每天都有数以千计的包裹从这里发往全国各地。作为全省首家菜鸟跨境中心仓，仅仅一年时间，襄阳菜鸟跨境中心仓进出口额由几千万元增长到6.7亿元，同比增长570%，增速远超预期。襄阳菜鸟跨境中心仓运营专员蒋莹说：“目前我们仓库货品价值存放5000万元左右，日均发货3000单包裹左右，订单主要来自于菜鸟，拼多多，京东这三个平台。”外贸进出口额大幅增长的背后，是政府部门的贴心服务。今年以来，我市强化金融支撑，加快推动“创汇贷”等本土金融产品落地；推动9610、9810跨境电商业务模式在襄阳综保区落地，打造跨境电商“生态圈”；出台市级支持政策，实现襄阳综保区与襄阳各县（市、区）联动发展。襄阳菜鸟跨境中心仓运营负责人陈灵嫣说：“我们从2023年3月正式开仓，相关部门给予了很多帮助，比如优化平台落地手续，拓宽线上销售渠道以及开设实体店铺，助力进出口业务大幅度增长。”持续“引进来”，积极“走出去”。截至11月底，东风纳米01共交付6000多台出口订单，陆续交付到东南亚、南亚、欧洲、南美等20多国家和地区，“襄阳造”新能源汽车已成为出口“香饽饽”。东风乘用车制造总部襄阳工厂副厂长孟磊：“目前整个我们东风纳米工厂，已经做到满负荷地生产，目前出口的产量已经占到我们全月产量的30%以上，我们纳米01平台的这些‘三电’电池、电机、电控，都是东风自主主导研发推进的，所以我们有着很高的自主知识产权，确保全年要达成5.5万以上的产量，全力以赴为我们襄阳的新能源事业作贡献。”襄阳综合保税区管理办公室副主任胡明富说：“区内的主要增长点为‘一进一出’，一进即菜鸟中心仓完成跨境电商进口贸易额约6.7亿元，继淘宝平台外又成功对接京东、拼多多电商平台，成为全国首个服务国内三大主流跨境电商销售平台的保税仓，一出即东风系列整车进区货值约26.39亿元，实现东风系整车及零配件入区共计10407台，超过去年全年整车出口数量。”用好“四区”叠加优势，持续释放政策红利。数据显示，今年1至10月，襄阳综保区完成进出口41.7亿元，同比增长达149%。市商务局局长陈永涛说：“加快推动出台市级促进外经贸发展的实施方案，支持综保区高质量发展的实施意见，加强精准帮扶，积极拓展绿色贸易、服务贸易、数字贸易等新增长点，坚持对内对外开放并重，推动内外贸一体化发展，发挥好‘四区叠加’优势，增强高水平开放、高质量发展动力活力，全力打造内陆开放新高地。”</t>
  </si>
  <si>
    <t>https://wx1.sinaimg.cn/large/93743038gy1hwp38o3zdsj20ls0c779e.jpg</t>
  </si>
  <si>
    <t>P44ayvpdT</t>
  </si>
  <si>
    <t>陈志文999</t>
  </si>
  <si>
    <t>未来将是基于科技创新带来的复苏行情，从无人驾驶开启带来新能源汽车需求超预期发展，主要是发达国家的需求，如果明年因为特斯拉自动驾驶超预期许可，可能带来美国市场需求快速回升，从而需要更多的本地生产基地，也需要更多的动力电池和碳酸锂，在目前碳酸锂价格持续下行的时候，未来可能是需求上升带来的价格回升，而不是供给自动减少造成的，变量来自于自动驾驶的普及和推广速度。如果自动驾驶全面迎来发展元年，那么会带动机器人和人工智能的应用，也将加快相关零部件的发展，从而形成新的产业发展，围绕AI带来的机会，将主导未来的全球股市，不仅是美股，也是A股，现在已经从硬件转移到了应用，包括互联网应用和实体制造应用，还有机器人产品等，对于国产汽车将是一次新的全面崛起的过程。科技助力带来的经济复苏，结合国内政策刺激带来的需求稳定回升，两股力量结合在一起，将最终提高收入，增加就业，刺激消费，实现增加库存的大周期回升局面，迎来全面性牛市。#股票##黄金#</t>
  </si>
  <si>
    <t>股票,黄金</t>
  </si>
  <si>
    <t>P5qLc5dqB</t>
  </si>
  <si>
    <t>正阳说科技</t>
  </si>
  <si>
    <t>近日，比亚迪海豹凭借卓越性能，荣获2024-2025日本年度风云车“十大最佳车型”奖，由中国汽车品牌首次摘得此桂冠，意义非凡。该奖项由日本年度风云车评选委员会颁发，旨在表彰年度焦点车型。日本年度风云车评选历史悠久，权威性高，由资深汽车评论家和专业评委共同评选。今年共有31款车型入围，比亚迪海豹凭借创新设计和卓越性能脱颖而出，最终荣获日本十大最佳车型。作为比亚迪旗舰车型，海豹自2024年进入日本市场以来备受瞩目。其时尚设计、高效动力和智能化配置赢得了广泛赞誉。此次比亚迪海豹荣获日本十大最佳车型不仅彰显了比亚迪海豹在日本市场的成功，也体现了中国新能源汽车品牌的全球竞争力。比亚迪海豹正逐步成为引领未来出行方式的标杆，为中国新能源汽车品牌在全球市场的发展注入新的活力，展示了中国品牌的全球化实力与发展潜力。</t>
  </si>
  <si>
    <t>https://wx3.sinaimg.cn/large/0080JDBAgy1hwp2q7y4yzj30m80ettb5.jpg,https://wx2.sinaimg.cn/large/0080JDBAgy1hwp2q86v3sj30m80ettb1.jpg,https://wx2.sinaimg.cn/large/0080JDBAgy1hwp2q8ul05j30m80etgnc.jpg</t>
  </si>
  <si>
    <t>P6DIYgiBM</t>
  </si>
  <si>
    <t>#2025中国汽车走向何方#2024年，中国新能源汽车市场份额已经超过四成，有时甚至接近一半。而这些新能源车型的续航能力显著提升，并且智能化技术也在不断进步，这使得汽车更具吸引力，进而助力行业的持续增长。但值得注意的是，虽然一些新兴品牌表现不错，但也有品牌如威马和高合可能面临淘汰，而极越则因信任问题导致销量下滑。与此同时，像哪吒汽车这样的品牌开始拓展海外市场，这有助于分散风险。所以总的而言，中国汽车行业在全球新能源汽车领域的影响力日益增强，这也在推动全球汽车行业向更环保的方向发展。不过到2025年，中国汽车行业预计将经历深层变革，特别是新能源乘用车销量预计突破1500万辆，届时的市场渗透率将增至53.7%。不过，在这一年中，智能化的普及将迎来高潮。如L3级自动驾驶技术也将小规模商业化落地，提升智能驾驶能力。当然，对于消费者来说，车型也将顺应市场迎来更多元化的发展，从小型SUV到豪华电动轿车，以此来满足不同消费者需求。还有一点值得注意的是，相比于前期市场所重视的纯电动车，基于技术的迭代，插电式混合动力汽车占比也将会明显上升，预计推出更多车型适应市场需求。并且与此同时，增程式电动汽车将开拓更多细分市场，而更大车企品牌也将会涉足，并推出相应的车型，以此来提供更佳的续航解决方案。科技元素提升纯电市场，互联网企业加入带来新科技元素。比如小米汽车在20万级别轿车市场取得成功，计划2025年进入SUV市场。华为则通过问界系列车型加强市场布局。另外车内科技成为竞争关键，后排影音体验对购车决策影响增大，让需求从驾车者转向乘车者。而多模态交互技术正推动汽车行业创新，以语音识别为核心，融合多种感官体验。例如，蔚来Banyan榕2.4.0系统通过面部识别实现NOMI主动问候功能；极氪7X结合语音和眼神识别，实现语音车控等等，这些技术提升了驾驶便利性和安全性。所以说，中国汽车品牌现在越来越多样化、智能，技术也越来越先进，能够满足全世界的需求。从电动车到能联网的智能汽车，再到自动驾驶技术，大家都在使劲投资，让汽车行业变得更好。现在，比拼谁的车更聪明、能联网，成了国产车的主要竞争点，这也能看出一个车企的技术实力。随着技术越来越成熟，中国的汽车市场越来越有活力，未来看起来很光明。</t>
  </si>
  <si>
    <t>https://wx2.sinaimg.cn/large/d47981c3ly1hwy9ozhk3bj20k00b9t9l.jpg,https://wx1.sinaimg.cn/large/d47981c3ly1hwy9ozblkzj21400u0q7q.jpg,https://wx2.sinaimg.cn/large/d47981c3ly1hwy9ozq3ocj21hc0u07ck.jpg,https://wx4.sinaimg.cn/large/d47981c3ly1hwy9ozwvd5j20xc0gojud.jpg</t>
  </si>
  <si>
    <t>P448wzhJ6</t>
  </si>
  <si>
    <t>九子lt</t>
  </si>
  <si>
    <t>谁在纠结宝骏云海和银河E5啊？听我的，去试驾下就知道该选啥了。我去试驾宝骏云海的时候，刚上手就被它的动力响应惊艳到，轻点油门，速度就稳稳上来，银河E5起步就没这么干脆。行驶过程中，宝骏云海的隔音效果超棒，车内很安静，能好好享受驾驶。再试试高科技配置，宝骏云海的循迹倒车精准得很，在模拟窄巷里倒得稳稳当当，银河E5偏差就有点大。试驾完宝骏云海，就感觉它在驾驶体验、功能精准度方面都更出色，比银河E5更值得入手，让你在选车的道路上不再迷茫。#青年才俊##宝骏云海##15万内suv怎么选#新能源汽车超话#自动驾驶##新能源汽车#</t>
  </si>
  <si>
    <t>青年才俊,宝骏云海,15万内suv怎么选,自动驾驶,新能源汽车</t>
  </si>
  <si>
    <t>https://wx2.sinaimg.cn/large/005Lu7cdgy1hwep5c0gyvj31jg21yx5j.jpg,https://wx2.sinaimg.cn/large/005Lu7cdgy1hwep5czh3ij315o1jkncc.jpg,https://wx3.sinaimg.cn/large/005Lu7cdgy1hwep5dpassj315n10sjzc.jpg,https://wx1.sinaimg.cn/large/005Lu7cdgy1hwep5f3zqcj30sl10n1kx.jpg,https://wx2.sinaimg.cn/large/005Lu7cdgy1hwep5ga3q5j30rl0znkd3.jpg,https://wx2.sinaimg.cn/large/005Lu7cdgy1hwep5hagouj30ps0r6wxu.jpg</t>
  </si>
  <si>
    <t>P5qKQ4nnV</t>
  </si>
  <si>
    <t>嘉元科技是国内高性能锂电铜箔行业领先企业之一，主营业务为各类高性能电解+铜箔的研究、生产和销售，产品主要应用于锂离子电池等领域，其锂电铜箔业务占比较高，在该领域拥有较强的技术实力和市场地位.新能源汽车概念其生产的锂电铜箔是新能源汽车动力电池的重要材料之一，随着新能源汽车产业的快速发展，对锂电铜箔的需求也不断增加，嘉元科技与国内主要大型锂离子电池制造厂商建立了长期合作关系，为新能源汽车产业提供重要的配套支持.锂电池概念作为锂电池产业链的重要一环，嘉元科技的高性能电解铜箔对锂电池的性能有着重要影响，如提升电池的能量密度等，其在锂电池领域的技术研发和市场拓展，使其与锂电池行业的发展紧密相连.固态电池概念2024年4月8日，据同花顺数据显示，嘉元科技因开展固态电池所需负极集流体产品的相关研究，新增“固态电池”概念，展现了公司在电池技术创新领域的积极探索和布局.</t>
  </si>
  <si>
    <t>P6Dvpyyav</t>
  </si>
  <si>
    <t>馨馨有好股</t>
  </si>
  <si>
    <t>中国有核心科技的20家公司：1：科大讯飞。2：华为，全球领先的信息与通信技术（ICT）解决方案提供商。3：比亚迪，中国新能源汽车产业的领军企业，在动力电池、电机、电控等核心技术上有突破，其刀片电池技术等创新成果推动了行业发展.4：宁德时代，全球领先的新能源电池制造商，在全固态电池技术上持续投入，其全球动力电池使用量市场占有率连续七年位居第一，储能电池出货量连续三年保持领先.5：阿里巴巴，除电子商务业务外，在云计算、人工智能、大数据和物联网等领域拥有创新技术，阿里云是中国最大的云服务提供商，在全球市场也占有重要地位.6：腾讯，在社交、娱乐、金融科技和云计算等领域创新突出，通信和社交服务连接全球逾10亿人，微信小程序推动移动应用创新，腾讯云为企业提供强大云解决方案，其大模型产品混元性能卓越.7：小米，以高性价比的智能硬件和互联网服务闻名，其汽车集成先进自动驾驶技术、智能互联功能及高效电力驱动系统，利用自身技术优势打造智能化、网络化驾驶体验.8：百度，在搜索引擎、人工智能和自动驾驶技术等领域创新显著，作为人工智能技术先行者，推出多项先进技术，百度Apollo平台在自动驾驶汽车领域占据重要地位.9：抖音集团，以强大的算法和数据处理能力闻名，旗下产品如TikTok等利用推荐系统为用户提供个性化内容，在人工智能领域的机器学习和数据挖掘技术实力突出.10：京东集团，领先的技术驱动型企业，致力于构建数智化社会供应链，自2017年全面向技术转型以来，已在技术上累计投入近750亿元.11：联想集团，在个人电脑、智能设备和数据中心解决方案等领域创新不断，拥有强大研发能力，推出多款创新产品，在高性能计算、5G、人工智能等前沿技术领域也有突破.12：中芯国际，全球知名的集成电路晶圆代工企业，技术和规模国内领先，为芯片国产化提供关键产能，推动产业发展.13：北方华创，专注半导体设备，产品多样，打破国外垄断，助力国内企业提升工艺与效率.14：兆易创新，在存储芯片领域表现出色，产品应用广泛，提升了我国在该领域的竞争力.15：紫光国微，芯片设计能力强，其智能安全芯片等用于多领域，保障信息安全，推动高端芯片应用.16：三安光电，化合物半导体龙头企业，产品应用前景广，为产业多元化发展奠定基础.17：长电科技，芯片封测重要企业，技术先进、经验丰富，能提供多样方案，保障产业链后端.18：中微公司，半导体设备研发制造优秀，刻蚀设备竞争力强，推动产业向高端制程发展.19：沪硅产业，半导体硅片关键企业，提升硅片质量，降低进口依赖，稳定产业链供应.20：通富微电，芯片封测技术先进、产品线丰富，可提供一站式服务，推动芯片市场化.#财经##今日a股##a股#</t>
  </si>
  <si>
    <t>财经,今日a股,a股</t>
  </si>
  <si>
    <t>P43Z0e3kp</t>
  </si>
  <si>
    <t>#汽车情报局#【2024年澳大利亚新能源车累计销量突破10万辆】日前，据相关媒体透露，澳大利亚新能源汽车（包括插电式混合动力汽车）的销量已超过10万辆。行业机构声称，截至12月，其销量已超过10万辆，超过了前一年的总销量约98400辆。数据显示，2024年11月车企在澳大利亚售出6585辆纯电动汽车，占新车总销量的6.5%。具体来看，特斯拉11月售出2540辆汽车，环比增长74%，其中，ModelY销量为1653辆，Model3销量为887量。比亚迪Seal（国内为海豹）与Atto3（国内为元PLUS）销量分别为360辆与267辆；MG4实现月销821辆的成绩。</t>
  </si>
  <si>
    <t>https://wx4.sinaimg.cn/large/0025pulTly1hwekfyekmnj60m80etdpe02.jpg</t>
  </si>
  <si>
    <t>P5qKbvUnD</t>
  </si>
  <si>
    <t>江苏商务</t>
  </si>
  <si>
    <t>#外向型经济#【一次次“首次突破”，中国经济发展活力澎湃】今年全国粮食总产量首次突破1.4万亿斤，已经连续10年稳定在1.3万亿斤以上；我国快递年业务量首次突破1500亿件，小包裹牵动大市场；我国新能源汽车年度产量首次突破1000万辆，助力新质生产力稳步发展；全国铁路年度发送旅客首次突破40亿人次，流动中见活力；今年前三季度我国进出口总额历史同期首次突破32万亿元，彰显外贸韧性……一次次“首次突破”彰显我国经济发展的澎湃动力，为下一个“首次突破”增添了发展信心。O网页链接</t>
  </si>
  <si>
    <t>外向型经济</t>
  </si>
  <si>
    <t>P6sJ39wTw</t>
  </si>
  <si>
    <t>新浪科技</t>
  </si>
  <si>
    <t>https://wx1.sinaimg.cn/large/001Nakaoly1hwwwyma3nlj60ic0acglq02.jpg,https://wx4.sinaimg.cn/large/001Nakaoly1hwwwyzge44j60go0b442402.jpg</t>
  </si>
  <si>
    <t>P6DsJhoBE</t>
  </si>
  <si>
    <t>#新能源汽车#【预计2025年初正式亮相领克发布L946官方谍照】新车定位大型SUV，内部代号为L946，车头将配备封闭式中网以及领克标志性的“h”形LED日间行车灯，从车顶的凸起来判断新车有望配备激光雷达。新车将基于领克大型车电混专属架构开发，可能会采用插混动力，不过具体的动力参数尚未公布。#汽车资讯##领克全新旗舰车型谍照曝光#</t>
  </si>
  <si>
    <t>新能源汽车,汽车资讯,领克全新旗舰车型谍照曝光</t>
  </si>
  <si>
    <t>https://wx3.sinaimg.cn/large/7502a1afly1hwxncimsbfj21qy1b17j9.jpg,https://wx1.sinaimg.cn/large/7502a1afly1hwxncikldkj20z10npaf9.jpg,https://wx4.sinaimg.cn/large/7502a1afly1hwxncim785j21gi10hn8p.jpg,https://wx3.sinaimg.cn/large/7502a1afly1hwxncilf6hj21f013adml.jpg,https://wx2.sinaimg.cn/large/7502a1afly1hwxncik3npj20vp0mzn18.jpg</t>
  </si>
  <si>
    <t>P43HElUsW</t>
  </si>
  <si>
    <t>runafter67</t>
  </si>
  <si>
    <t>中国在新能源、新能源汽车和锂电池等新经济领域取得的成功，其增长动力仍不足以抵消房地产的下行压力。这解释了为什么政府急于刺激房地产市场，同时增加对先进制造业的支持，努力在更广泛的制造业领域（如商用飞机、低空经济、人工智能、半导体等）复制成功经验</t>
  </si>
  <si>
    <t>Xiaomi 15</t>
  </si>
  <si>
    <t>https://wx4.sinaimg.cn/large/844b9056gy1hwen8klib6j20u00iwdmb.jpg</t>
  </si>
  <si>
    <t>P5qFEgPlD</t>
  </si>
  <si>
    <t>cythina-1019</t>
  </si>
  <si>
    <t>山东标志性产业链与战略领域——新一代信息技术产业链：包括集成电路、高性能服务器、高端软件与网络通信、人工智能与大数据。高端装备产业链：包括工业母机与行业装备、轨道交通与动力装备、新能源汽车、工业机器人、无人机。新能源装备产业链：包括核能、储能、太阳能风能、氢能。船舶和海工装备产业链：包括高技术船舶、高端海工装备。高端化工产业链：包括新型高分子材料、煤与石油清洁高效利用、高端功能化学品。农机装备产业链：包括智能农机。医药产业链：包括新药创制、医疗器械。轻工产业链：包括现代食品、智能家电、造纸。纺织服装产业链：包括高端纺织材料与装备。科技创新成就与亮点：山东在国家科学技术奖中表现出色，多次获得重要奖项。这些成就不仅展示了山东的科技创新能力，也体现了其在推动产业升级和高质量发展方面的努力。产学研协同创新与因地制宜发展：山东注重产学研协同创新，通过与高校和科研机构的紧密合作，共同解决产业需求中的科技问题。同时，根据地区资源禀赋和经济基础的不同，山东因地制宜地推动科技创新，特别是在农业科技创新方面取得了显著成效。创作者中心</t>
  </si>
  <si>
    <t>P6sHE604o</t>
  </si>
  <si>
    <t>易呈地产</t>
  </si>
  <si>
    <t>易呈陪您每一天🌹今天是2024年12月25日农历十一月廿五星期三大家早上好🌺🌺🌺【今日天气】霾-4°~6°【限行尾号】今日限行:5/0明日限行：1/61.央视蛇年春晚分会场确定：设重庆、武汉、无锡、拉萨四个分会场。2.财政部：2025年要支持扩大国内需求，支持现代化产业体系建设。3.发改委：特许经营新建或改扩建项目，优先选择民营企业参与。4.工信部：进一步加强新能源汽车废旧动力电池综合利用行业管理。5.江苏明确：养老机构预收养老服务费的周期最长不得超过6个月。6.广东：对符合条件的制造业企业给予技术改造资金支持，单个项目最高奖励1500万元。7.辽宁：鼓励和引导高校、科研院所按照先使用后付费方式，将科技成果许可给中小微企业使用。8.佛山、郑州、鞍山等多地明确，2025年春节可有序、限时燃放烟花爆竹。9.韩国在野党称即刻开始代总统韩德洙弹劾程序。10.拜登签署近9000亿美元国防授权法案。11.美国发布公告，白俄罗斯或发生“内乱”，敦促美公民立即离开白俄罗斯。12.波兰中小学开设射击、急救等安全教育必修课，以应对战争威胁。13.叙利亚各方就解散所有武装派别，并将其纳入新国防部麾下达成协议。14.以防长罗列斩首名单：下一个是胡塞武装领导人。15.俄罗斯宣布白俄罗斯、古巴、马来西亚等9国将于2025年1月1日正式成为金砖伙伴国。【微语】坚持深耕，努力前行，在自己热爱的世界里闪闪发光。</t>
  </si>
  <si>
    <t>https://wx4.sinaimg.cn/large/008bRmn9ly1hwwx1dfp7mj30am0guagh.jpg</t>
  </si>
  <si>
    <t>P6D9gv1qX</t>
  </si>
  <si>
    <t>时刻TIMEVIDEO</t>
  </si>
  <si>
    <t>【#汽车媒体厂商都在做的冬测是什么#对消费者有何参考价值？】#冬测究竟在测什么#北国风光，千里冰封。在大家都跃跃欲试去尔滨看大雪人的时候，另一片冰天雪地上已经满是飞驰的汽车了。汽车市场集中迎来了一年一度的冬季测试。汽车的冬季测试实际上是汽车厂商整车开发环节上必不可少的，冬测对于车辆研发而言具有重要意义，它可以帮助车企发现车辆在低温环境下可能存在的问题，并及时进行改进和优化。通过冬测，车企可以确保车辆在寒冷地区也能保持出色的性能和可靠性。随着新能源汽车行业的飞速发展，越来越多的媒体、自媒体、车企都纷纷开始进行汽车极端环境测试，消费者也了解到越来越多关于汽车测试的内容。冬测的最主要的、消费者最关注的测试内容就是续航与充电效率；除此之外，还有动力性、制动性能、操控稳定性、空调制热效果、车窗除雾除霜功能等更加细致的考核项目。冬测通常会在专业的冰雪试验场进行，测试环境的温度、湿度、风速等气象条件应精确控制和记录。同时，测试场地条件也要统一规范，包括道路状况、坡度、摩擦系数等。测试场首先需要满足多种路面类型：冰雪路面、湿滑路面、干燥路面等多种路况；以及一些特殊路况设置：如冰雪混合路面、湿滑结冰坡道等，以测试车辆在特殊路况下的应对能力。汽车极端测试标准对于确保汽车在各种极端环境下的性能、安全性和可靠性至关重要。随着新能源汽车行业的飞速发展，越来越多的媒体、自媒体、车企都纷纷开始制定汽车极端环境测试标准。然而，不同的媒体、自媒体、企业在进行极端环境测试时，如果没有科学的测试标准和方法，就可能会导致测试结果不一致，甚至评测结果失真。虽然冬测为消费者提供了宝贵的购车参考，但消费者在购买车辆时仍需综合考虑车辆性能、价格、口碑等因素。同时，由于冬测环境相对单一，无法完全模拟真实的冬季驾驶条件，因此消费者在参考冬测结果时还需结合其他因素进行综合考虑。</t>
  </si>
  <si>
    <t>https://wx1.sinaimg.cn/large/005SDBI1ly8hwy75erd0vj30j60em3zz.jpg</t>
  </si>
  <si>
    <t>P6sDPbk5z</t>
  </si>
  <si>
    <t>格之格官方微博</t>
  </si>
  <si>
    <t>#格仔报报#12月25日国内首款量产AI眼镜在深发布：该产品的AI不带显示方案，只带摄像头和蓝牙音频，还有一个AI的模型能力，适合长时间佩戴。”LOHO眼镜有关负责人表示。特斯拉储能工厂完工在即，用时7个月再次刷新“上海速度”。储能超级工厂是特斯拉入华十年来，继整车超级工厂后，在中国的又一大型投资项目。工信部进一步加强新能源汽车废旧动力电池综合利用行业管理：12月24日，工业和信息化部发布《新能源汽车废旧动力电池综合利用行业规范条件（2024年本）》。华能纳古光伏电站一期项目并网发电，世界海拔最高的光伏项目——华能纳古光伏电站一期项目在云南迪庆正式并网发电，最高海拔超5240米。西部水泥、华运智远与华为共同签署智慧矿山合作协议：同时，华运智远与西部水泥还共同签署了埃塞俄比亚智慧矿山建设项目销售合同。日企研发“隐形”显示器：可直接戴在角膜上：它是一枚可置于指尖的透明圆形物，佩戴后集中视线认真凝视，500多字的英文就浮现在眼前。以上#资讯#来源于前瞻网</t>
  </si>
  <si>
    <t>格仔报报,资讯</t>
  </si>
  <si>
    <t>https://wx3.sinaimg.cn/large/790fbef5gy1hwwwrldpdkj20j60rc0zo.jpg</t>
  </si>
  <si>
    <t>P6D9grIHI</t>
  </si>
  <si>
    <t>新浪生活</t>
  </si>
  <si>
    <t>https://wx3.sinaimg.cn/large/5ed0f02bly8hwy75er6pbj20j60emq4e.jpg</t>
  </si>
  <si>
    <t>P6syfa3hy</t>
  </si>
  <si>
    <t>股市包工头</t>
  </si>
  <si>
    <t>一、常务会议：加大对药品医疗器械研发创新的支持。宏源药业：合成生物+减肥药+固态电池二、宇树机器狗：众擎机器人宣布推出人形机器人PM01开启发售。远东传动：华为算力+黄河信产+机器人+汽车配件三、公告东港股份：11月份对宇树科技进行了考察交流，并探讨双方在该领域的合作潜力。超越科技：工信部进一步加强新能源汽车废旧动力电池综合利用行业管理。康冠科技：Meta智能眼镜相关应用下载量暴涨超200%。顺网科技：公布2024年12月份国产网络游戏审批信息共122款游戏获批。国泰集团：民暴业-2025年春节可以有序、限时或在限定区域燃放烟花爆竹。信质集团：第一大股东拟发生权益变动。北汽蓝谷：子公司增资扩股完成引入11家战略投资者共获投81.5亿元。君禾股份：预计2024年净利润为7600万元-8200万元，同比增加107.54%-123.93%（年报利好第一炮）。</t>
  </si>
  <si>
    <t>P6D9gckQx</t>
  </si>
  <si>
    <t>新浪运动</t>
  </si>
  <si>
    <t>https://wx2.sinaimg.cn/large/008tuKWbly8hwy75esl9rj30j60emq4e.jpg</t>
  </si>
  <si>
    <t>P6sxkdLD9</t>
  </si>
  <si>
    <t>君麟公考</t>
  </si>
  <si>
    <t>2024年12月25日星期三 农历十一月廿五1. 央视蛇年春晚分会场确定：设重庆、武汉、无锡、拉萨四个分会场。2. 财政部：2025年要支持扩大国内需求，支持现代化产业体系建设。3. 发改委：特许经营新建或改扩建项目，优先选择民营企业参与。4. 工信部：进一步加强新能源汽车废旧动力电池综合利用行业管理。5. 江苏明确：养老机构预收养老服务费的周期最长不得超过6个月。6. 广东：对符合条件的制造业企业给予技术改造资金支持，单个项目最高奖励1500万元。7. 辽宁：鼓励和引导高校、科研院所按照先使用后付费方式，将科技成果许可给中小微企业使用。8. 佛山、郑州、鞍山等多地明确，2025年春节可有序、限时燃放烟花爆竹。9. 韩国在野党称即刻开始代总统韩德洙弹劾程序。10. 拜登签署近9000亿美元国防授权法案。11. 美国发布公告，白俄罗斯或发生“内乱”，敦促美公民立即离开白俄罗斯。12. 波兰中小学开设射击、急救等安全教育必修课，以应对战争威胁。13. 叙利亚各方就解散所有武装派别，并将其纳入新国防部麾下达成协议。14. 以防长罗列斩首名单：下一个是胡塞武装领导人。15. 俄罗斯宣布白俄罗斯、古巴、马来西亚等9国将于2025年1月1日正式成为金砖伙伴国。【微语】坚持深耕，努力前行，在自己热爱的世界里闪闪发光。</t>
  </si>
  <si>
    <t>P6D9fyuW9</t>
  </si>
  <si>
    <t>硬核大脑</t>
  </si>
  <si>
    <t>https://wx2.sinaimg.cn/large/007l0UJaly8hwy75f90a7j30j60emq4e.jpg</t>
  </si>
  <si>
    <t>P6swSjouC</t>
  </si>
  <si>
    <t>平安基金</t>
  </si>
  <si>
    <t>#财经早餐#平安基金财经早餐（20241225）【行情】美股因圣诞假期提前收盘，道指涨0.91%报43297.03点，标普500指数涨1.1%报6040.04点，纳指涨1.35%报20031.13点；【热点】国常会审议通过《国务院关于规范中介机构为公司公开发行股票提供服务的规定（草案）》，强调要发挥好中介机构资本市场“看门人”作用，防止中介机构与发行人不当利益捆绑，严厉打击财务造假、欺诈发行等违法行为，切实保护投资者合法权益，促进资本市场健康稳定发展；全国财政工作会议12月23日至24日在北京召开。会议指出，2025年要实施更加积极的财政政策，提高财政赤字率，加大支出强度、加快支出进度；安排更大规模政府债券，为稳增长、调结构提供更多支撑；适当提高退休人员基本养老金，提高城乡居民基础养老金，提高城乡居民医保财政补助标准，大力提振消费；加快推动产业转型升级，深入实施专精特新中小企业奖补政策；上海印发《上海市发展医学人工智能工作方案（2025-2027年）》。其中提出，围绕人工智能认知智能、强化学习等前沿领域加大研究布局，支持在脑科学与脑机接口、计算生物学等医学前沿领域的创新探索。同时，《方案》明确，推广外骨骼等康复机器人、中医针灸推拿机器人等外治设备，实现智能康复服务全覆盖；【宏观】国家发改委发布关于进一步做好政府和社会资本合作新机制项目规范实施工作的通知，要求严禁在盘活存量资产过程中新增地方政府隐性债务等各类风险；要优先支持民营企业通过特许经营模式参与盘活存量资产项目，鼓励符合条件的国有企业规范参与不涉及新建和改扩建的盘活存量资产特许经营项目；【股市】2024年，在政策支持和市场环境的不断优化下，A股市场回购规模持续扩大，回购金额屡创新高。Wind数据显示，截至12月24日，今年已有2126家上市公司实施了回购，合计回购金额约1636.75亿元。其中，406家公司已回购超过1亿元，12家公司已回购超过10亿元。从行业分布来看，医药生物、电子、电力设备等板块的上市公司表现尤为亮眼，成为回购市场的主力军；【产业】工信部发布《新能源汽车废旧动力电池综合利用行业规范条件（2024年本）》，旨在加强新能源汽车废旧动力电池综合利用行业管理，提高废旧动力电池综合利用水平，自2025年1月1日起施行；【债券】2025年，以超长期特别国债与地方政府专项债券为代表的政府债券在发行节奏、投向领域、管理机制等方面都将迎来优化。受访专家学者认为，明年政府债券将靠前发力，集中在上半年发行。专项债资金在支持改善房地产市场供需结构的同时，还有望向经济新动能扩围，增强带动效应。明年政府债券制度优化也将持续，进一步提升资金使用效率；【研报】东吴证券：明年的“春季躁动”将延续“跨年行情”逻辑，仍以流动性交易为主导。一方面，政策刺激向盈利端传导存在时滞，且2月至3月中旬处于业绩披露和经济数据的真空期，由流动性交易切换至基本面交易的条件尚不成熟。另一方面，政治局会议提及“货币政策适度宽松”，流动性可能会维持相对充裕的背景下行情有望“躁动”演绎。我们判断，本轮“春季躁动”行情风格可能会更加均衡，中小盘科技成长和顺周期共存。复盘2014年以来历年“春季躁动”行情，资金面宽松下小盘成长往往相对占优；且多数年份基于政策或经济预期的交易逻辑，周期、消费表现较好。对于明年而言，行情的配置仍需关注政策催化密集、产业景气向上的科技成长；此外，特朗普上台、两会前市场对政策博弈预期的升温，风格或阶段性切换至顺周期。财经超话投资超话基金超话</t>
  </si>
  <si>
    <t>财经早餐</t>
  </si>
  <si>
    <t>https://wx2.sinaimg.cn/large/008gmS0Vgy1hwww9puz36j30j60bfq59.jpg</t>
  </si>
  <si>
    <t>P6D9fhZNk</t>
  </si>
  <si>
    <t>新浪新闻滚动</t>
  </si>
  <si>
    <t>https://wx4.sinaimg.cn/large/008sxEUvly8hwy75equ27j30j60em0u7.jpg</t>
  </si>
  <si>
    <t>P6suGdSlr</t>
  </si>
  <si>
    <t>值得长期跟踪的20个A股龙头公司：1.长江电力。拥有独特的水电资源优势，业绩稳定。2.伊利股份。乳业龙头企业，市场份额大。3.贵州茅台：白酒行业的领军企业，品牌价值极高，产品具有很强的定价权，业绩长期保持稳健增长。4. 中国建筑。国内最大的综合性工程承包商，业绩稳健。5. 中国石油。国内最大的石油和天然气公司，行业地位稳固。6. 中国石化。国内最大的炼油和石化公司，市场份额大。7. 中国平安。中国保险行业龙头，业绩长期保持稳健增长。8. 招商银行。国内领先的零售银行，品牌价值高。9. 万科A。国内最知名的地产开发商，市场份额领先。10. 美的集团。中国家电综合实力第一品牌，产品线丰富。11. 格力电器。国内空调行业龙头品牌，市场份额大。12. 海尔智家。国内冰箱、洗衣机龙头品牌，业绩稳定。13. 宁德时代。全球最大的动力电池供应商，行业地位突出。14. 比亚迪。国内新能源汽车综合实力第一，实现动力电池自主化。15. 海天味业。国内调味品第一品牌，蚝油、酱油等多品类市占率第一。16. 双汇发展。国内肉制品第一品牌，屠宰业和肉类加工行业龙头。17. 中国中免。国内免税店龙头企业，全球第四大免税业务运营商。18. 福耀玻璃。全球汽车玻璃龙头企业，市场份额领先。19. 三一重工。国内工程机械行业的龙头企业，业绩稳健。20. 恒瑞医药。国内化学制药行业的龙头企业，研发能力强。总结：以上列举的20个A股公司都是在各自行业内具有较强竞争力和市场地位的龙头企业。它们通常具备稳健的财务表现、强大的品牌影响力、深厚的护城河以及良好的抗风险能力。这些公司因其在行业中的领导地位和稳定的业绩增长，被广泛认为是投资者长期投资的优质选择。当然，任何投资都存在风险，投资者在选择投资标的时，应结合自身的投资策略、风险偏好以及对行业发展趋势的判断，进行综合考量。</t>
  </si>
  <si>
    <t>https://wx2.sinaimg.cn/large/006qw8Omgy1hwww46aoecj30ma0ci0uj.jpg</t>
  </si>
  <si>
    <t>P6D8RjFmf</t>
  </si>
  <si>
    <t>9.98万就能拥有“电混家轿天花板”？吉利银河L6的高性价比之谜随着新能源汽车市场的迅猛发展，越来越多的消费者开始关注和选择混合动力车型。在这个市场中，吉利汽车作为中国自主品牌的代表，推出了一款全新的混合动力车型——吉利银河L6。这款车自上市以来，凭借其高颜值、高性能、高安全性和高性价比，迅速吸引了市场的关注。今天，我们就来全面分析一下吉利银河L6的各项优势，帮助大家更好地了解这款新车，从而做出明智的购车决策。说起吉利银河L6，你第一眼看到的肯定是它那出众的外观设计。玫瑰粉的车身搭配悬浮黑顶，视觉效果非常出众，时尚且耐看，开上这样一款车，走到哪里都能吸引不少回头率。无论是城市街头还是郊外公路，银河L6都能轻松成为焦点，让人眼前一亮。坐进车里，你会感受到一种宁静而优雅的氛围。深空灰的环保皮内饰，高级感十足，温馨舒适。车内空间宽敞，无论是驾驶还是乘坐，都能享受到舒适的体验。驾驶氛围也非常好，坐进车里，你会有一种放松的感觉，提升驾驶心情。动力系统方面，银河L6搭载了雷神电混8848系统，百公里加速时间小于6秒，这个成绩在同级别车型中绝对算是佼佼者。无论是城市通勤还是长途旅行，银河L6都能轻松应对。纯电模式下，续航125公里，综合续航1370公里，这样的续航能力，无论是短途还是长途出行，都能满足你的需求。安全性能也是银河L6的一大亮点。车身扭转刚度高达29100N•m/deg，提升了行驶稳定性和安全性。此外，车内还配备了AQS空气管理和香氛系统，不仅提升了车内环境质量，也增加了驾驶舒适性和安全性。在安全配置方面，银河L6可以说是非常全面，让你在驾驶过程中更加安心。说到性价比，银河L6更是让人眼前一亮。9.98万元的售价，对于这样一款高颜值、高性能、高安全性的混合动力家轿来说，非常亲民。不仅如此，购车还能享受多重福利，比如礼包、补贴、贷款优惠等，进一步降低购车成本。首任车主还可以享受6年/15万公里整车质保，三电终身质保，车联网服务流量3年免费，以及免费赠送充电桩等，这些政策不仅提升了车辆的使用价值，也提升了用户体验。总的来说，吉利银河L6凭借其高颜值、高性能、高安全性和高性价比，成功树立了“电混家轿天花板”的形象。无论是从外观设计、内饰配置，还是动力性能、安全性和性价比，银河L6都表现得非常出色。对于正在考虑购买高性价比混合动力家轿的消费者来说，银河L6绝对是一个值得考虑的选择。9.98万元的售价，换来的是超值的驾驶体验和用车享受，这样的好车，怎能不让人动心呢？</t>
  </si>
  <si>
    <t>https://wx2.sinaimg.cn/large/006D9KMXly1hwy74fpmmmj30h00c8dk0.jpg,https://wx2.sinaimg.cn/large/006D9KMXly1hwy74g7g07j30h00cbwn4.jpg,https://wx4.sinaimg.cn/large/006D9KMXly1hwy74gmdw1j30h00cctdd.jpg,https://wx3.sinaimg.cn/large/006D9KMXly1hwy74gvy9fj30hb09wn1t.jpg,https://wx4.sinaimg.cn/large/006D9KMXly1hwy74h3se0j30hb09hq6q.jpg,https://wx3.sinaimg.cn/large/006D9KMXly1hwy74hbeufj30hb08z0x4.jpg</t>
  </si>
  <si>
    <t>P4FsbfIu2</t>
  </si>
  <si>
    <t>青白江生态环境</t>
  </si>
  <si>
    <t>#我国动力电池和新能源汽车技术全球领先#【#新能源乘用车销量占比连续6个月过半#】据悉，我国出台的以旧换新政策，极大促进了新能源乘用车的消费增长，从今年6月份开始，新能源乘用车国内销量占比连续6个月超过50%。从全行业来看，目前我国动力电池研发和产业化应用全球领先，与新能源汽车有关的各项技术全球领先。不仅如此，截至目前，我国已经建成世界上数量最多、辐射面最广、服务车辆最全的充电基础设施体系。详戳↓（央视一套）L央视一套的微博视频</t>
  </si>
  <si>
    <t>http://f.video.weibocdn.com/o0/cEpesyHdlx08kiN1GMyY01041200N5uW0E010.mp4?label=mp4_720p&amp;template=1280x720.25.0&amp;ori=0&amp;ps=1BVp4ysnknHVZu&amp;Expires=1738764610&amp;ssig=iJHewoskMF&amp;KID=unistore,video</t>
  </si>
  <si>
    <t>P6srDAJIO</t>
  </si>
  <si>
    <t>跟随者zzb</t>
  </si>
  <si>
    <t>盘前新闻1.国务院常务会议：加大对药品医疗器械研发创新的支持2.七部门印发《国家全谷物行动计划（2024—2035年）》3.OpenAI正在研发实体智能机器人，并且重新启动了解散4年的内部机器人开发团队。4.三家硅料龙头同日披露检修计划、进行减产5.工信部进一步加强新能源汽车废旧动力电池综合利用行业管理6.国务院国资委召开中央企业负责人会议，树牢科学市值管理理念，更好维护资本市场稳定7.国务院总理李强12月23日主持召开国务院常务会议。会议审议通过《国务院关于规范中介机构为公司公开发行股票提供服务的规定（草案）》，强调要发挥好中介机构资本市场“看门人”作用，防止中介机构与发行人不当利益捆绑，严厉打击财务造假、欺诈发行等违法行为，切实保护投资者合法权益，促进资本市场健康稳定发展。</t>
  </si>
  <si>
    <t>Redmi Note 13 Pro</t>
  </si>
  <si>
    <t>P4EZF1fdO</t>
  </si>
  <si>
    <t>东方财富网</t>
  </si>
  <si>
    <t>【换电成本或达1.6万亿！电池“退役潮”将至首批新能源车主面临“大考”】前方，新晋新能源车主意气风发，享受着款式更新、续航能力更强、智能化水平更高的汽车带来的便捷与乐趣。与此同时，却有一批新能源老车主正经历着“八年之痒”的困扰。据公安部数据，2016年中国新能源汽车保有量突破100万辆，2017年达153万辆。也就是说，近两年内，约有100多万车主面临着电池“退役”。有机构预计，到2025年，我国动力电池退役量将达到82万吨。O【财经分析】换电成本或达1.6万亿！电池“退役潮”将至首批新能源车主面临“大考”</t>
  </si>
  <si>
    <t>P3WWV0wP6</t>
  </si>
  <si>
    <t>汽车检测市场新增量：OBD检测相关个股梳理一.消息面汇总截至2024年6月底，我国新能源汽车保有量已达2472万辆，占国内汽车总量的7.18%。在此背景下，为新能源汽车量身定制年检方案，将有利于推动车辆隐患排查，防患于未然。8月23日，国家标准《新能源汽车运行安全性能检验规程》发布，将于2025年3月1日正式实施。该标准将成为新能源汽车年检标准，不仅适用于纯电动汽车，也适用插电式混合动力（包含增程式）汽车。根据现行的汽车年检标准《机动车安全技术检验项目和方法》，汽车年检内容主要包含车辆外观、安全性能、尾气排放检测等部分。新规最大的变化是增设了新能源汽车动力电池、电机、电控系统的检测。对于搭载磷酸铁锂和三元锂电池的车型，要求充电最高温度分别不超过65℃和60℃，故充放电时电池温度和电压都将成为检测项目。二.OBD概览OBD系统即车载自动诊断系统，主要用于监控车辆部件和系统运行状况、尾气后处理系统状态。从2005年开始，所有国产和进口车都必须带有OBD系统；OBD接口类似USB，是一个可以读取数据的接口。（1）OBD车辆诊断原理：OBD监测车内多个系统和部件，包括发动机、催化转化器、颗粒捕集器、氧传感器、排放控制系统、燃油系统、EGR等。OBD连接车辆电子控制单元（ECU），如果发现异常，系统会判断出具体故障，并以诊断故障代码的形式存储在系统内的存储器上。在连接OBD接口后，可以通过OBD诊断仪，读取故障码，从而快速准确地确定故障的部位和性质。（2）OBD优劣势OBD可以更准确地检测车辆状况，能够及时发现各类问题，提升安全保障及环保，同时检测更为细致全面，可能增加潜在维修和调试成本。三.国内相关厂商（1）检测服务类多伦科技：围绕智能交通领域，公司有50多家汽车检测站在运营，24家成为国家首批新能源汽车运行安全检验验证试点。安车检测：主营机动车检测系统、机动车检测运营服务业务，包括各类检测设备的研发生产、汽车检测站运营等。（2）检测设备类南华仪器：机动车检测设备及系统供应商，OBD诊断仪等产品应用于各类机动车检测站、维修站、汽车制造商、4S店等。道通科技：主营新能源充电桩、汽车诊断、检测分析系统、汽车电子部件，汽车诊断产品包括OBD诊断仪、故障检测仪等。</t>
  </si>
  <si>
    <t>P4ERQqQZl</t>
  </si>
  <si>
    <t>虾网奇谜</t>
  </si>
  <si>
    <t>#15万这个赛道还是太拥挤了##汽场全开#🚗✨【深度解析】15万预算，如何在降价风潮中挑选个性与氛围并存的座驾？✨🚗👋大家好，😎最近汽车市场真是热闹非凡，降价风潮席卷而来，原本20万级别的车型也纷纷加入了15万这个竞争激烈的赛道。💨那么，如果是你，手握15万预算，会如何选择呢？🤔🔍✨首先，我们要明确一点，15万预算相较于10万刚需来说，已经多了不少选择空间。🌟你可以开始考虑一些更具个性和氛围的车型了！🎨🚗💨如果你是个追求时尚潮流的年轻人，我推荐你考虑一下本田思域。🚗这款车型设计动感十足，线条流畅，完全符合年轻人的审美。😍而且，思域的动力表现也相当不错，1.5T的发动机能够提供充足的动力输出，让你在驾驶中尽享速度与激情！💨🎶💖但如果你更看重车内氛围和舒适性，那么丰田卡罗拉双擎可能更适合你。🚗这款车型采用了混合动力系统，不仅节能环保，还能带来更加平稳的驾驶体验。🌍✨同时，卡罗拉双擎的内饰设计也非常精致，各种软质材料和细腻的做工让人倍感舒适。💖🔋🚀当然啦，如果你对新能源汽车感兴趣，那么比亚迪秦PLUSDM-i也是一个不错的选择。🚗这款车型搭载了比亚迪自主研发的刀片电池，续航能力强劲，充电速度也相当快。⚡️而且，秦PLUSDM-i的外观设计也非常时尚，符合年轻人的审美。😍🤔不过呢，选择车型还是要根据自己的实际需求和喜好来决定。😉如果你更看重空间实用性，那么SUV车型可能更适合你；如果你更看重驾驶乐趣，那么性能车型可能更符合你的口味。🚗💡✨总之啊，在15万这个预算范围内，你完全可以找到一款既符合自己个性又具备良好氛围的车型。🎉只要你多了解、多试驾、多比较，相信你一定能够找到属于自己的那一款！🚀</t>
  </si>
  <si>
    <t>Redmi K30 5G先锋</t>
  </si>
  <si>
    <t>https://wx3.sinaimg.cn/large/3cc2384dgy1hwj7ahmwh0j20qy17eq67.jpg,https://wx1.sinaimg.cn/large/3cc2384dgy1hwj7ai3950j20qy17l420.jpg,https://wx2.sinaimg.cn/large/3cc2384dgy1hwj7aiqffmj20qy0xnwin.jpg,https://wx4.sinaimg.cn/large/3cc2384dgy1hwj7aj5sduj20qy137goc.jpg,https://wx1.sinaimg.cn/large/3cc2384dgy1hwj7ajr0hgj20qy12b41u.jpg,https://wx3.sinaimg.cn/large/3cc2384dgy1hwj7ak4u71j20qy15ujv6.jpg</t>
  </si>
  <si>
    <t>P3WJ2fq8C</t>
  </si>
  <si>
    <t>财经擒龙者</t>
  </si>
  <si>
    <t>12月8日晚间A股上市公司重大事项公告。1、航材股份(688563.SH)：签订航空零件合同21亿元，占2023年营收的74.92%；2、福田汽车(600166.SH)：11月新能源汽车销量同比增长62%，本年累计销量同比增长35%；3、天瑞仪器(300165.SZ)：股票被ST，12月9日停牌一天，12月10日起复牌，股票简称“ST天瑞”；4、司太立(603520.SH)：9589.54万股将于12月12日上市流通，占公司总股本的21.90%；5、物产环能icon(603071)：3.20亿股将于12月16日解禁，占公司总股本的57.4%；6、派诺科技(831175)：3486万股将于12月16日解禁，占公司总股本的43.79%；7、索宝蛋白(603231)：5751万股将于12月16日解禁，占公司总股本的30.04%；8、国轩高科(002074)：3.84亿股将于12月16日解禁，占公司总股本的21.32%；9、将于12月9日周一解禁股份名单：解禁量、占总股本的比。(1)粤万年青(301111)：8986万股、56.16%；(2)达嘉维康(301126)：8187万股、39.86%；(3)辰光医疗(430300)：2575万股、30%；(4)吉峰科技(300022)：1.14亿股、23.07%；(5)天键股份(301383)：2486万股、15.26%；(6)正邦科技(002157)：10.56亿股、11.36%；(7)川能动力(000155)：1.79亿股、9.7%；(8)国投电力(600886)：4.88亿万股、6.55%；(9)兴业银锡(000426)：1.01亿股、5.67%。#上证指数##a股#今日看盘超话</t>
  </si>
  <si>
    <t>上证指数,a股</t>
  </si>
  <si>
    <t>热门财经榜Android</t>
  </si>
  <si>
    <t>https://wx2.sinaimg.cn/large/ded0c316gy1hwdsfll0y4j20hs095jsk.jpg</t>
  </si>
  <si>
    <t>P4EQIDgyH</t>
  </si>
  <si>
    <t>P4EIB6bBI</t>
  </si>
  <si>
    <t>#15万这个赛道还是太拥挤了##汽场全开#如果我有15万的预算，那么比亚迪宋Pro绝对是我的不二之选。🚗💨在这个汽车降价风潮的时代，比亚迪宋Pro以其高性价比、时尚外观和卓越性能，成功吸引了我的目光。🌟🌟首先，让我们来看看它的外观。比亚迪宋Pro采用了家族式设计语言，dragonface前脸辨识度极高，线条流畅，给人一种大气磅礴的感觉。🐉🌊无论是行驶在城市的街头巷尾，还是驰骋在郊外的乡间小路，它都能成为一道亮丽的风景线。接下来，聊聊它的内饰。比亚迪宋Pro的内饰简约而不简单，皮质座椅、超大液晶仪表盘、旋转式中控屏，无处不体现出它的品质。🌟🌟再加上氛围灯的点缀，夜晚驾驶时，仿佛置身于未来座舱，让人流连忘返。再来说说性能。比亚迪宋Pro搭载了1.5T发动机，最大功率136马力，峰值扭矩245牛·米，匹配6速双离合变速箱，动力输出平顺，满足日常驾驶需求。🚀🚀此外，它的悬挂调校得恰到好处，既能过滤掉大部分颠簸，又能保持良好的操控性，让驾驶成为一种享受。当然，作为一款新能源汽车，比亚迪宋Pro的续航能力也是不容忽视的。🔋🔋NEDC工况续航达到505公里，无论是城市通勤还是短途旅行，都能轻松应对。在智能配置方面，比亚迪宋Pro同样表现出色。📱📱搭载的DiLink智能网联系统，集成了导航、音乐、语音识别等多种功能，让驾驶变得更加轻松便捷。同时，它还具备OTA远程升级能力，时刻保持车辆软件的最新状态。最后，我们来看看价格。15万的预算，比亚迪宋Pro不仅能满足我们对品质、性能的需求，还能为我们的生活增添一份个性与氛围。🎉🎉在这个价位区间，比亚迪宋Pro无疑是一款竞争力十足的产品。总结一下，比亚迪宋Pro凭借其时尚的外观、舒适的内饰、卓越的性能、丰富的智能配置以及亲民的价格，成为了15万预算的首选车型。💪💪相信我，选择比亚迪宋Pro，你一定会为它着迷！</t>
  </si>
  <si>
    <t>https://wx2.sinaimg.cn/large/007D2b5uly1hwj6nfpg7oj30qo1bcais.jpg,https://wx4.sinaimg.cn/large/007D2b5uly1hwj6ngea0yj30qo1bc0zq.jpg,https://wx2.sinaimg.cn/large/007D2b5uly1hwj6nguuoij30qo0f0wis.jpg</t>
  </si>
  <si>
    <t>P3WBJnL5y</t>
  </si>
  <si>
    <t>最近收到了42号车库的邀请，来参加了新一代混动分享会，对领克这个品牌有了更深的了解。作为吉利旗下的运动化品牌，领克品牌做混动的基本理念：在保证性能和好开的情况下，尽量能省一点是一点。领克EM-P支持纯电、直驱、并联、串联四种驱动方式。专门匹配的3档DHT，可以在馈电状态或者长时间高负载状态保持动力，避免失速。“超级增程”驾驶模式：❶以88km/h速度分界线，车速88km/h以下时处于驱动电机的高效区间，车辆优先用电驱动。❷车速88km/h以上，处于发动机的高效区间，车辆优先直驱或并联驱动。其实这里是用了一些小心思的，因为大多数城市的快速路段都是限速80km/h。高速工况“直驱”为什么很有必要？❶直驱/并联n=44.26%*97.5%=43.15%❷串联增程n=44.26%*97%*98%*97%*97.5%=39.79%不得不说，效率确实高了不少。接着聊聊续航，纯电车的续航大部分都能做到CLTC800km就已经很不错了，而领克的混动能做到：❶纯电续航里程(CLTC工况)超过100km，目前至高达到245km❷综合续航里程(CLTC工况)超过1000km，目前至高达到1400+km如果续航低于1000km需要频繁补能，而续航高于2000km实际意义不大，因为日行2000km的使用场景其实不多。最后，全新领克01欧版已在欧洲发布，全系搭载EM-P超级电混，而且领克08EM-P已完成在欧洲的首轮道路标定测试（比利牛斯山脉）。作为国内为数不多的厂商能在欧洲卖混动车，足以证明了领克混动技术的含金量~#新能源汽车##领克EM-P走哪都是舒适圈##汽场全开#</t>
  </si>
  <si>
    <t>新能源汽车,领克EM-P走哪都是舒适圈,汽场全开</t>
  </si>
  <si>
    <t>https://wx4.sinaimg.cn/large/740d881bgy1hwdrru6o9ij235s2dce83.jpg,https://wx2.sinaimg.cn/large/740d881bgy1hwdrrwjlnfj235s2dc7wj.jpg,https://wx3.sinaimg.cn/large/740d881bgy1hwdrrxpjekj21hc0u0ai1.jpg,https://wx4.sinaimg.cn/large/740d881bgy1hwdrrxzhzgj21be0zj40v.jpg,https://wx3.sinaimg.cn/large/740d881bgy1hwdrs28aykj235s2dce83.jpg,https://wx1.sinaimg.cn/large/740d881bgy1hwdrs3mknlj21hc0u0wro.jpg,https://wx2.sinaimg.cn/large/740d881bgy1hwdrs5gb49j235s2dce83.jpg,https://wx1.sinaimg.cn/large/740d881bgy1hwdrs8kj8tj235s2dc4qs.jpg,https://wx2.sinaimg.cn/large/740d881bgy1hwdrsapspaj235s2dcx6r.jpg</t>
  </si>
  <si>
    <t>P4EH923dF</t>
  </si>
  <si>
    <t>坦克500的Hi4-Z宣传解析外文版，好东西应该分享全世界未来Hi4-Z有V63.0T动力可选，期待新车#我与汽车的日常##中国车在海外##新能源汽车#</t>
  </si>
  <si>
    <t>https://wx2.sinaimg.cn/large/006bv24cly1hwj6hoqn4bj316o1kw141.jpg,https://wx3.sinaimg.cn/large/006bv24cly1hwj6hn715vj312n1kwwvd.jpg</t>
  </si>
  <si>
    <t>P6jJXm7YP</t>
  </si>
  <si>
    <t>【新能源汽车废旧动力电池综合利用行业迎新规】12月24日，工业和信息化部发布《新能源汽车废旧动力电池综合利用行业规范条件（2024年本）》。规范条件中的综合利用企业（以下简称企业）是指开展新能源汽车废旧动力电池梯次利用或再生利用业务的企业。O新能源汽车废旧动力电池综合利用行业迎新规</t>
  </si>
  <si>
    <t>P3WwTlEWL</t>
  </si>
  <si>
    <t>阿维塔E16马上来了！和大家聊聊E16的关键细节|★新家族式大灯设计。作为家族第四款车型，头灯的细节和其他车型有很大的不同，C字形的灯组放在了外围，线条过度更加干劲有冲击力，没了家族那种”厚车头“的效果。LED大灯组是两个矩阵的形成，也是家族新的风格。★”红“车漆回归。阿维塔之前推过一个慕红车漆，这次E16回归，但看起来像带有橘红色的效果，但请相信阿维塔的审美。阿维塔07当时是苍绿，更偏向男性色，英文叫JadeGreen，Jade有玉、翡翠的含义，双子星分别对应两种定位。★可能全系标配流媒体内后视镜。从设计看，E16后视窗采用全包，形成双鸭尾，兼顾造型和后排头部空间。所以大概率直接标配内流媒体后视镜，外部的支持可选装电子后视镜。★掀背尾门！从线条看，E16应该搭载了掀背尾门，实用性大大提高。★双动力一起上市。纯电和增程双动力一起上市，大概率走量的增程车型，售价很可能拉低到20万以内。现在阿维塔今年下半年11和12改款全面贴近30万级，开始为其他产品让出空间。★搭载双华为ADS方案。阿维塔07是目前华为ADS3.0高阶方案最入门的车型，不确定E16带华为激光雷达的版本是否有可能进一步下探。07也把原计划的全系ADS3.0做了策略调整，加了一个ADS基础包的SKU，入门价格杀到了21.99万，E16大概率也是类似，价格全面贴近20万，只带ADS基础包。#阿维塔e16伪装车预告图##阿维塔e16##新能源汽车#</t>
  </si>
  <si>
    <t>阿维塔e16伪装车预告图,阿维塔e16,新能源汽车</t>
  </si>
  <si>
    <t>https://wx3.sinaimg.cn/large/006Ve7Pkgy1hwdr3p5jv9j312x0gzgnw.jpg,https://wx2.sinaimg.cn/large/006Ve7Pkgy1hwdr3p3aq5j31hc0u0q7k.jpg,https://wx3.sinaimg.cn/large/006Ve7Pkgy1hwdr3p2wk3j31hc0u0ahj.jpg</t>
  </si>
  <si>
    <t>P4EnM5UUU</t>
  </si>
  <si>
    <t>创新领航新能源“三驾马车”拉动宜宾绿色低碳经济12月11日，在宜宾市人民政府新闻办公室召开的新闻发布会上，宜宾市经济合作和新兴产业局副局长朱珂军对宜宾动力电池、新能源汽车、储能产业的发展成效及未来规划进行了详细介绍。回顾过往，近年来，宜宾动力电池、新能源汽车、储能产业书写了一段从无到有、从有到优的壮丽篇章。动力电池方面，在四川时代引领下，宜宾已累计签约超120个相关项目，基本形成从电池6大组件到电池制造，再到电池回收循环利用的绿色闭环全产业链生态体系；新能源汽车方面，吸引了凯翼汽车、宜瑞商用车等整车企业落户，同时引进40个配套项目，初步搭建起智能网联新能源汽车全产业链；储能产业则高标准规划建设3.89平方公里的宜宾储能产业园，引入中车株洲所、中国能建等头部企业，已建成8GWh储能系统集成产能，另有6GWh在建。不仅如此，宜宾还高瞻远瞩地聚焦科技研发，全力打造产学研用“创新链”；聚焦行业前沿，精心打造低碳示范“生态链”。在打造产学研用“创新链”方面，宜宾积极布局新一代产业技术，开展“揭榜挂帅”新型研发机构“江源行动”，发布首批新型研发机构需求榜单，推动固态电池、储能电芯、储能消防安全等平台建设，为产业发展提供科技创新支撑。同时，宜宾在标准制定方面也走在前列，制定宜宾市换电重卡互换性和换电站消防安全两套地方标准，并以宜宾市地方标准为基础，推动四川省换电重卡地方标准制定。在打造低碳示范“生态链”方面，宜宾在全省率先推广“电动宜宾”应用示范，全力打造换电重卡、智轨交通等十大新应用场景，累计建成重卡换电站21座，推广电动重卡2210辆，大唐四川及华电四川两个储能电站被遴选为全省示范项目，将于年内建成并网。面对未来，宜宾如何推进绿色低碳产业持续发展，助力美丽宜宾建设？宜宾已勾勒出清晰且宏伟的蓝图。朱珂军表示，要做大做强链主企业，推动四川时代8期投产并提升本地配套率，促进凯翼汽车与奇瑞集团合作落地，释放产能做强品牌，重点培育中车株洲所、中国能建等储能头部央企在宜做大产能、做强市场；要加强产业生态建设，优化完善产业链图谱，借助世界动力电池大会、光伏行业年度大会等高能级平台，靶向招引，持续强链补链延链，积极打造光储应用场景，争取更多储能电站被遴选为省级示范项目，全力构建“源网荷储充”一体化的新型电力系统。通过搭建平台，建立常态化对接机制等，进一步提升动力电池本地配套率；要以科技创新推动产业创新，充分发挥欧阳明高院士工作站、四川省动力电池产业创新中心等创新平台作用，通过产业基金、揭榜挂帅等方式载体，投早、投小、投硬科技，促进技术与资本、市场有效衔接，加快技术成果转化。来源：宜宾融媒编辑：刘晋一审(校)：马义闵二审(校)：刘开美三审(校)：杨勇</t>
  </si>
  <si>
    <t>P6jFW5acg</t>
  </si>
  <si>
    <t>实时快报：【#工信部：努力提高废旧动力电池再生利用水平#】云财经讯，工信部近日发布了《新能源汽车废旧动力电池综合利用行业规范条件（2024年本）》。根据该文件，应当积极研发和应用再生利用技术、设备和工艺，以提高废旧动力电池的再生利用水平。这样可以保障主要有价金属通过冶炼或材料修复等方式得到有效提取回收。</t>
  </si>
  <si>
    <t>工信部：努力提高废旧动力电池再生利用水平</t>
  </si>
  <si>
    <t>P3Wwh3BnD</t>
  </si>
  <si>
    <t>#汽车资讯#【深蓝全新SUV预告图曝光配激光雷达】新车整体采用比较圆润的设计风格，前脸采用细长的灯组造型，下方配备贯穿式通风口，车顶处还配备有激光雷达，有望搭载华为乾崑智驾系统。从文案推测，该车将会是一款定位家用的SUV产品，内部或提供三排座椅布局。动力则有望保持深蓝品牌特点，同时拥有纯电以及增程版本。#新能源汽车#</t>
  </si>
  <si>
    <t>https://wx4.sinaimg.cn/large/7502a1afly1hwdodg0tp1j20ko0s0n22.jpg</t>
  </si>
  <si>
    <t>P6jBVaeuf</t>
  </si>
  <si>
    <t>IT之家</t>
  </si>
  <si>
    <t>【工信部进一步加强新能源汽车废旧动力电池综合利用行业管理】为规范新能源汽车废旧动力电池综合利用，适应行业发展的新形势，工业和信息化部发布《新能源汽车废旧动力电池综合利用行业规范条件》(2024年本)，进一步细化了梯次利用与再生利用管理……详情点击：O工信部进一步加强新能源汽车废旧动力电池综合利用行业管理</t>
  </si>
  <si>
    <t>https://wx3.sinaimg.cn/large/001ZzMwgly1hwvswbxhsmj60he09p3zt02.jpg,https://wx1.sinaimg.cn/large/001ZzMwgly1hwvswct34oj60ku7sk1ky02.jpg</t>
  </si>
  <si>
    <t>P3WqAjZ11</t>
  </si>
  <si>
    <t>短线椰琳</t>
  </si>
  <si>
    <t>12月8日晚间A股上市公司重大事项公告。1、航材股份(688563.SH)：签订航空零件合同21亿元，占2023年营收的74.92%；2、福田汽车(600166.SH)：11月新能源汽车销量同比增长62%，本年累计销量同比增长35%；3、天瑞仪器(300165.SZ)：股票被ST，12月9日停牌一天，12月10日起复牌，股票简称“ST天瑞”；4、司太立(603520.SH)：9589.54万股将于12月12日上市流通，占公司总股本的21.90%；5、物产环能(603071)：3.20亿股将于12月16日解禁，占公司总股本的57.4%；6、派诺科技(831175)：3486万股将于12月16日解禁，占公司总股本的43.79%；7、索宝蛋白(603231)：5751万股将于12月16日解禁，占公司总股本的30.04%；8、国轩高科(002074)：3.84亿股将于12月16日解禁，占公司总股本的21.32%；9、将于12月9日周一解禁股份名单：解禁量、占总股本的比。(1)粤万年青(301111)：8986万股、56.16%；(2)达嘉维康(301126)：8187万股、39.86%；(3)辰光医疗(430300)：2575万股、30%；(4)吉峰科技(300022)：1.14亿股、23.07%；(5)天键股份(301383)：2486万股、15.26%；(6)正邦科技(002157)：10.56亿股、11.36%；(7)川能动力(000155)：1.79亿股、9.7%；(8)国投电力(600886)：4.88亿万股、6.55%；(9)兴业银锡(000426)：1.01亿股、5.67%。</t>
  </si>
  <si>
    <t>专业分析iPhone客户端</t>
  </si>
  <si>
    <t>https://wx3.sinaimg.cn/large/006xZ7sFgy1hwdr4beoqej30zk0igjzh.jpg</t>
  </si>
  <si>
    <t>P6jyYpviV</t>
  </si>
  <si>
    <t>财经张总</t>
  </si>
  <si>
    <t>【工信部进一步加强新能源汽车废旧动力电池综合利用行业管理】工业和信息化部发布《新能源汽车废旧动力电池综合利用行业规范条件（2024年本）》。其中提到，积极开展针对正负极材料、隔膜、电解液等再生利用技术、设备、工艺的研发和应用，努力提高废旧动力电池再生利用水平，通过冶炼或材料修复等方式保障主要有价金属得到有效提取回收。其中，破碎分离后的电极粉料回收率不低于98%，杂质铝含量低于1.5%，杂质铜含量低于1.5%；冶炼过程锂回收率应不低于90%，镍、钴、锰回收率不低于98%，碳酸锂生产单位产品综合能耗低于2200千克标准煤/吨；采用材料修复工艺的，回收利用的材料质量之和占原动力电池所含目标材料质量之和的比重应不低于99%。工艺废水循环利用率应达90%以上。</t>
  </si>
  <si>
    <t>P3WmU6eDm</t>
  </si>
  <si>
    <t>P5fdd00UE</t>
  </si>
  <si>
    <t>中国有核心科技的30家公司1、第1家公司：科大讯飞语音识别和人工智能领域的佼佼者，像一位语言天才，让机器也能流利交流。2、第2家公司：华为全球领先的信息与通信技术解决方案提供商，5G技术一骑绝尘，在芯片研发、智能手机等领域也拥有强大的核心科技.3、第3家公司：比亚迪全球领先的新能源汽车制造商，电池技术和电动车解决方案优势显著，其研发的刀片电池等技术，为新能源汽车的发展提供了强大动力.4、第4家公司：大疆创新全球无人机行业的霸主，飞行控制和图像处理技术堪称一绝，其产品在全球市场占据大量份额，广泛应用于航拍、农业、测绘等多个领域.5、第5家公司：宁德时代锂离子电池制造领域的全球领军者，拥有电池材料和系统设计等核心技术，为众多电动汽车提供强大的动力支持，推动了新能源汽车产业的快速发展.6、第6家公司：京东方全球领先的半导体显示技术、产品与服务提供商，在显示技术方面不断突破，其高分辨率、高色彩还原度的显示屏广泛应用于智能手机、电视、电脑等领域.7、第7家公司：海康威视全球视频监控产品的领航者，在视频分析和图像处理技术方面是业界翘楚，其安防技术广泛应用于公共安全、交通、金融等各个领域.8、第8家公司：三一重工中国工程机械行业的巨头，产品在全球范围内具有较高的知名度和市场占有率，在智能制造等方面也有出色表现，推动了工程机械行业的技术升级.9、第9家公司：恒瑞医药国内知名的医药研发企业，在创新药研发方面具有强大的实力，不断投入研发，推出了一系列具有自主知识产权的创新药物，为人类健康事业贡献力量.10、第10家公司：中芯国际中国最大的芯片代工厂，在集成电路晶圆代工和技术服务中处于核心地位，致力于芯片制造，为中国半导体产业的发展发挥了重要作用.11、第11家公司：紫光展锐中国领先的芯片设计企业，在移动通信和物联网芯片领域展现出强大实力，为我国芯片产业的自主可控提供了有力支持.12、第12家公司：商汤科技专注于人工智能领域的创新，其人脸识别等技术处于行业先进水平，在计算机视觉和深度学习等方面的应用日益广泛.13、第13家公司：华大基因全球基因组学研究的领军者，在基因测序及数据分析技术上遥遥领先，为生命科学研究提供了重要支持.14、第14家公司：大族激光激光加工设备领域的知名企业，推动了制造业的技术升级，其产品在电子、机械等多个行业得到广泛应用.15、第15家公司：福耀玻璃全球规模最大的汽车玻璃专业供应商，在玻璃制造技术上拥有核心优势，其高品质的汽车玻璃为汽车的安全和舒适性提供了保障.16、第16家公司：潍柴动力中国领先的柴油发动机制造商，在排放控制技术上持续创新，其柴油发动机产品在国内市场占据重要地位，同时也在积极拓展国际市场.17、第17家公司：药明康德全球领先的药物研发服务企业，为医药创新提供强大助力，在药物研发和临床研究中占据核心地位.18、第18家公司：立讯精密全球领先的电子制造服务提供商，在电子连接器和精密组件制造方面表现出色，在汽车电子领域的技术积累也在不断深化.19、第19家公司：科大智能专注于智能电气和智能制造领域，推动产业智能化发展，为工业自动化和智能化提供了一系列解决方案.20、第20家公司：广联达在建筑信息化领域具有重要影响力，为建筑行业提供数字化解决方案，其BIM技术等产品广泛应用于建筑设计、施工等环节.21、第21家公司：字节跳动凭借抖音和TikTok等社交媒体的成功，在内容推荐和机器学习领域拥有强大的核心技术，其算法推荐系统能够精准地为用户提供个性化的内容.22、第22家公司：腾讯中国互联网巨头，在社交媒体、云计算和大数据等领域拥有雄厚的技术储备，其微信、QQ等社交平台拥有庞大的用户群体，同时在游戏、支付等领域也有出色的表现.23、第23家公司：阿里巴巴电子商务和云计算领域的领导者，在大数据处理方面的技术实力毋庸置疑，其阿里云是全球领先的云计算及人工智能科技公司，为众多企业提供强大的云计算服务.24、第24家公司：百度中国最大的搜索引擎公司，在人工智能和自动驾驶技术上拥有广泛的应用场景，其百度大脑等技术为人工智能的发展提供了重要支撑.25、第25家公司：中国国家电网公司在智能电网和特高压输电技术上走在行业前沿，其特高压输电技术实现了远距离、大容量、低损耗的电力输送，为我国能源资源的优化配置和经济社会的发展提供了有力保障.26、第26家公司：中国中车高速列车及轨道交通领域的领先者，致力于提高铁路工程装备的技术水平，其研发的高速列车等产品在国内外市场上具有很强的竞争力.27、第27家公司：中国航天科技集团公司28、第28家公司：中国电子科技集团公司29、第29家公司：迈瑞医疗30、第30家公司：浪潮集团#财经观察官##a股#</t>
  </si>
  <si>
    <t>财经观察官,a股</t>
  </si>
  <si>
    <t>P6jxj1smj</t>
  </si>
  <si>
    <t>资本市场强势上扬，多元赛道齐驱奋进今日A股市场呈现一派蓬勃景象，三大股指携手攀升，振奋人心。创业板指一马当先，涨幅突破1%，仿若一颗闪耀的启明星，照亮投资新路径；沪指紧跟其后，稳步上扬0.53%，彰显雄厚根基与韧性；深成指亦不遑多让，0.87%的涨幅见证其蓬勃活力。在这强势上行的浪潮中，多领域龙头奋勇争先，成为拉动市场的关键引擎。机器人领域，科技创新与产业升级双轮驱动，智能机械的舞步引领未来工厂与生活变革；高压快充领域，契合新能源汽车的急切需求，为绿色出行续航加速；轨交设备领域，以坚实的制造实力铺就城市发展脉络，承载经济腾飞梦想；铜缆高速连接领域，作为数字时代信息“大动脉”，保障海量数据高速畅达。它们并肩发力，携手为市场注入磅礴动力。放眼沪深京三市，近4000股股价飘红，如同繁星闪耀，勾勒出市场的盎然春意。这不仅是一场资本的狂欢，更是中国产业发展砥砺奋进、多元突破的生动注脚，为投资者铺就机遇之路，开启财富增长新篇章。#A股#</t>
  </si>
  <si>
    <t>P5faLrSPX</t>
  </si>
  <si>
    <t>中国有核心科技的30家公司1、第1家公司：科大讯飞语音识别和人工智能领域的佼佼者，像一位语言天才，让机器也能流利交流。2、第2家公司：华为全球领先的信息与通信技术解决方案提供商，5G技术一骑绝尘，在芯片研发、智能手机等领域也拥有强大的核心科技.3、第3家公司：比亚迪全球领先的新能源汽车制造商，电池技术和电动车解决方案优势显著，其研发的刀片电池等技术，为新能源汽车的发展提供了强大动力.4、第4家公司：大疆创新全球无人机行业的霸主，飞行控制和图像处理技术堪称一绝，其产品在全球市场占据大量份额，广泛应用于航拍、农业、测绘等多个领域.5、第5家公司：宁德时代锂离子电池制造领域的全球领军者，拥有电池材料和系统设计等核心技术，为众多电动汽车提供强大的动力支持，推动了新能源汽车产业的快速发展.6、第6家公司：京东方全球领先的半导体显示技术、产品与服务提供商，在显示技术方面不断突破，其高分辨率、高色彩还原度的显示屏广泛应用于智能手机、电视、电脑等领域.7、第7家公司：海康威视全球视频监控产品的领航者，在视频分析和图像处理技术方面是业界翘楚，其安防技术广泛应用于公共安全、交通、金融等各个领域.8、第8家公司：三一重工中国工程机械行业的巨头，产品在全球范围内具有较高的知名度和市场占有率，在智能制造等方面也有出色表现，推动了工程机械行业的技术升级.9、第9家公司：恒瑞医药国内知名的医药研发企业，在创新药研发方面具有强大的实力，不断投入研发，推出了一系列具有自主知识产权的创新药物，为人类健康事业贡献力量.10、第10家公司：中芯国际中国最大的芯片代工厂，在集成电路晶圆代工和技术服务中处于核心地位，致力于芯片制造，为中国半导体产业的发展发挥了重要作用.11、第11家公司：紫光展锐中国领先的芯片设计企业，在移动通信和物联网芯片领域展现出强大实力，为我国芯片产业的自主可控提供了有力支持.12、第12家公司：商汤科技专注于人工智能领域的创新，其人脸识别等技术处于行业先进水平，在计算机视觉和深度学习等方面的应用日益广泛.13、第13家公司：华大基因全球基因组学研究的领军者，在基因测序及数据分析技术上遥遥领先，为生命科学研究提供了重要支持.14、第14家公司：大族激光激光加工设备领域的知名企业，推动了制造业的技术升级，其产品在电子、机械等多个行业得到广泛应用.15、第15家公司：福耀玻璃全球规模最大的汽车玻璃专业供应商，在玻璃制造技术上拥有核心优势，其高品质的汽车玻璃为汽车的安全和舒适性提供了保障.16、第16家公司：潍柴动力中国领先的柴油发动机制造商，在排放控制技术上持续创新，其柴油发动机产品在国内市场占据重要地位，同时也在积极拓展国际市场.17、第17家公司：药明康德全球领先的药物研发服务企业，为医药创新提供强大助力，在药物研发和临床研究中占据核心地位.18、第18家公司：立讯精密全球领先的电子制造服务提供商，在电子连接器和精密组件制造方面表现出色，在汽车电子领域的技术积累也在不断深化.19、第19家公司：科大智能专注于智能电气和智能制造领域，推动产业智能化发展，为工业自动化和智能化提供了一系列解决方案.20、第20家公司：广联达在建筑信息化领域具有重要影响力，为建筑行业提供数字化解决方案，其BIM技术等产品广泛应用于建筑设计、施工等环节.21、第21家公司：字节跳动凭借抖音和TikTok等社交媒体的成功，在内容推荐和机器学习领域拥有强大的核心技术，其算法推荐系统能够精准地为用户提供个性化的内容.22、第22家公司：腾讯中国互联网巨头，在社交媒体、云计算和大数据等领域拥有雄厚的技术储备，其微信、QQ等社交平台拥有庞大的用户群体，同时在游戏、支付等领域也有出色的表现.23、第23家公司：阿里巴巴电子商务和云计算领域的领导者，在大数据处理方面的技术实力毋庸置疑，其阿里云是全球领先的云计算及人工智能科技公司，为众多企业提供强大的云计算服务.24、第24家公司：百度中国最大的搜索引擎公司，在人工智能和自动驾驶技术上拥有广泛的应用场景，其百度大脑等技术为人工智能的发展提供了重要支撑.25、第25家公司：中国国家电网公司在智能电网和特高压输电技术上走在行业前沿，其特高压输电技术实现了远距离、大容量、低损耗的电力输送，为我国能源资源的优化配置和经济社会的发展提供了有力保障.26、第26家公司：中国中车高速列车及轨道交通领域的领先者，致力于提高铁路工程装备的技术水平，其研发的高速列车等产品在国内外市场上具有很强的竞争力.27、第27家公司：中国航天科技集团公司28、第28家公司：中国电子科技集团公司29、第29家公司：迈瑞医疗30、第30家公司：浪潮集团</t>
  </si>
  <si>
    <t>P6jqFBhTT</t>
  </si>
  <si>
    <t>六安发布</t>
  </si>
  <si>
    <t>#奋力冲刺打好全年收官战#【舒城：努力交出“双招双引”亮眼答卷】以福然德汽车、天海线束、捷步工业、坎蒂尼精工、东超联创、志诚机电等企业为重点的汽车和高端装备零部件产业布局初步形成,以绿沃循环能源科技、沃博源、飞拓、曼恩斯特等企业为重点的新能源汽车配套产业基地建设卓有成效,六个产业推进组工作积极主动,带动舒城县“双招双引”工作持续升温。　　2024年是全面贯彻落实党的二十大精神的关键之年,是实施“十四五”规划的攻坚之年。舒城县始终围绕“增速居前列、总量上台阶”目标,以高质量发展为主线,推动工业经济稳中向好发展,奋力打造“三色舒城”。　　一组数据见证成绩:今年前三季度,舒城县294家规模以上工业企业实现工业总产值同比增长10.8%,较上年同期提高5.0个百分点。大中型企业实现产值同比增长25.2%。45家亿元企业实现产值同比增长23.8%。全县规模以上工业增加值同比增长13.1%,高于全市水平4.7个百分点,较上年同期提高7.4个百分点。高技术工业增加值增长32.3%,高于全市水平2.5个百分点。　　亮眼成绩单的背后,离不开舒城县委、县政府的正确领导,也离不开各级各部门的共同努力和紧密配合。该县印发《2024年全县工业强县工作要点》《舒城县推动工业领域设备更新实施方案》等文件,以政策为引领,以大规模设备更新为抓手,推动企业转型升级,着力形成更新换代的内生动力和规模效应,推动制造业高端化、智能化、绿色化发展,培育新质生产力；建立异动企业联动帮扶机制和外贸企业帮扶联系机制,全面落实企业包保责任,切实做到“一企一人”。每月更新摸排异动企业数量变化情况,及时监控产值偏差10%内的企业,走访了解企业生产经营状况,建立问题收集梳理、会商解决、跟踪督办的闭环工作机制,充分为企纾困；组织企业向和瀚商贸供应链融资公司申请供应链融资服务；向县融资公司和瀚商贸推荐精卓、绿沃享受供应链服务；累计为30家企业协调解决境外展会申请、展会证件办理等问题。通过全方位开辟纾困解难新路径,让企业感受到“妈妈式”真情服务。　　同时,舒城县认真贯彻落实国家和省优质中小企业梯度培育管理相关工作要求,按照“梯度培育、分级实施、动态管理”的原则,着力构建创新型中小企业、专精特新中小企业和专精特新“小巨人”企业三个层次的优质中小企业梯度培育体系。2024年,新增创新型中小企业19家,专精特新“小巨人”企业2家(全市第一)。截至目前,累计培育省创新型中小企业76家、省专精特新企业45家(全市第一)、省专精特新冠军企业3家、专精特新“小巨人”企业4家,累计建成省级中小企业公共服务示范平台1家、省级小型微型企业创业创新示范基地6家(全市第一)。　　“要高质高效推进‘双招双引’工作,进一步强化招商意识,加大精准招商力度,围绕合肥新能源汽车产业,千方百计抓好上下游配套企业的招引工作。要以合肥国际港务区建设为契机,大力培育发展新兴产业,进一步推动创新链、产业链深度融合,全面融入合肥都市圈。”12月9日下午,在舒城县新兴产业“双招双引”和产业培育工作推进会上,舒城县委副书记、县长王万喜要求,各产业推进组和职能部门要按照职责分工,顶格调度推进,牢固树立为企服务意识,强化土地、能源、金融等要素保障,加快项目落地和建设进度,进一步提升“双招双引”工作质效。　　目标已经明确,关键在于落实。下一步,舒城县将鼓足发展信心,保持战略定力,奋发有为工作,为深入实施“新千万工程”,奋力打造“三色舒城”,交出一份高质量发展的亮眼答卷。</t>
  </si>
  <si>
    <t>奋力冲刺 打好全年收官战</t>
  </si>
  <si>
    <t>P6jp3teU5</t>
  </si>
  <si>
    <t>渝北发布</t>
  </si>
  <si>
    <t>【渝北加快汽车产业转型升级，前三季度汽车产业产值超1200亿元】今年以来，渝北区大力发展新质生产力，加快汽车产业转型升级，抢占产业新赛道，助力现代化新重庆建设向纵深推进。近日，记者来到北斗智联展览展示中心，一系列最新款的汽车智能网联产品吸引了记者的眼光。据悉，这些产品是由该公司自主研发生产，将搭载用于国内外主流车企的最新款新能源车型。北斗智联科技有限公司是国内领先的汽车智能网联+卫星导航“双引擎”企业，于最近成功入选国家级重点“小巨人”企业。公司专业从事汽车智能网联产品研发、生产和销售，主营业务为智能座舱、舱驾融合、智能驾驶、定位通信等汽车智能网联产品与服务。北斗智联科技有限公司业务策划部相关负责人介绍，智驭2.0舱驾融合是基于新一代高算力的舱驾融合芯片平台，智能座舱、智能驾驶的功能和性能都有全面地提升，可实现如高速领航辅助、记忆行车、记忆泊车、AI语音大模型、超高清一体屏显示、沉浸式游戏等高阶产品功能，全面提升用户体验。据悉，今年以来，渝北区大力发展新质生产力，抢抓智能网联新能源汽车新风口，成立了汽车产业链专班，加快汽车产业转型升级，抢占产业新赛道。目前，全区5家整车企业，集聚了时代长安、北斗智联等36家核心配套企业。同时，聚“链”成势，深耕链主链长企业补链强链延链。渝北区还强化龙头带动，推动长安汽车渝北新工厂、赛力斯汽车超级工厂等头部企业持续放量，不断培育新的增长点。在打造新质生产力动力源方面，渝北出台加快科技创新引领高质量发展“十条举措”，让创新成果从“实验室”走向“生产线”。前端，依托仙桃数据谷，建成华为软开云等十大公共服务平台和一批国家级研发中心，打造“产业大脑+未来工厂”，全区专精特新和“小巨人”企业近600家，全社会研发投入强度达5.26%。后端，以前沿科技城等园区为产业承载，深化亩均论英雄改革，设置亩均税收50万元、产值1500万元标准线，提升园区科技含量和亩均效益。今年前三季度，渝北区汽车产业转型加速，长安汽车渝北新工厂提速放量、赛力斯超级工厂产销两旺。汽车产业实现产值1267亿元、增长48%，生产整车50.85万辆、增长8.8%，其中新能源整车14.7万辆、增长16倍。规上工业产值、增加值再创新高，规上工业实现产值2981.7亿元，增长17.1%、高于全市10.7个百分点，总量创历史新高；规上工业增加值增长20.2%，高于全市12.1个百分点，居全市第一。渝北区经信委相关负责人表示，渝北将围绕汽车、电子两大主导产业，紧盯重点企业和重点项目，扎实做好数据预测分析，深入贯彻服务企业专员制度，坚持抓好项目招商引资、产业政策扶持和数字经济发展，持续推动企业智能化改造和制造业绿色发展，加快创新体系建设，引导企业走专精特新发展之路，不断优化营商环境，加快培育新质生产力，推动全区工业和信息化高质量发展。</t>
  </si>
  <si>
    <t>https://wx4.sinaimg.cn/large/b141341cly1hwvrz95fysj20zk0nok4r.jpg,https://wx3.sinaimg.cn/large/b141341cly1hwvrz9omuyj20yz0nce19.jpg,https://wx1.sinaimg.cn/large/b141341cly1hwvrz9ijgmj20u00k0tmd.jpg,https://wx2.sinaimg.cn/large/b141341cly1hwvrz8x373j20rs0ijwmc.jpg,https://wx3.sinaimg.cn/large/b141341cly1hwvrz9545nj20zk0npwr6.jpg</t>
  </si>
  <si>
    <t>P5f5Ck36E</t>
  </si>
  <si>
    <t>正在说车</t>
  </si>
  <si>
    <t>P5eVHlAl0</t>
  </si>
  <si>
    <t>南阳日报</t>
  </si>
  <si>
    <t>【#重点项目建设一线行#｜华纬科技新能源汽车悬架弹簧国内市场自主品牌占有率达40%——创新赋能领跑产业新赛道】时下，位于社旗县先进制造业开发区的河南华纬科技新能源汽车悬架弹簧生产项目三期工程建设进入冲刺阶段，建设者们奋战在项目一线，抢工期、赶进度，不断刷新施工“进度条”，力争2025年2月项目能够实现全面完工。#重抓重推“五聚五提”奋力建强副中心#在项目施工现场，记者看到，3号车间的主体建筑已经全部完工，工人们正在车间内使用行车吊装各种机械设备进行组装，已经组装好的设备在技术人员的精心操作下进行联调联试，一幅热火朝天的生产图景。河南华纬科技新能源汽车悬架弹簧生产项目由浙江华纬科技股份有限公司投资建设。公司坚持创新是第一动力的发展理念，持之以恒加大科研投入，主要生产汽车悬架弹簧、汽车气门弹簧、汽车制动器弹簧、火车弹簧、离合器弹簧以及各种压簧、拉簧、扭簧、卡簧等产品，广泛应用于汽车行业，在国内市场自主品牌占有率达到40%，是一汽大众、东风、吉利、长城、奇瑞、比亚迪等多个知名汽车品牌的一、二级供应商。该项目全部投产后，每年生产的产品占公司总产量的60%。“项目三期的基建工程11月底已经完成了验收，正在进行的是设备的安装和调试，春节前预计将全部完成联调联试。”河南华纬弹簧有限公司总经理文学介绍，项目三期工程于2023年10月开工建设，建成生产车间1栋、检验车间1栋，有汽车悬架弹簧热处理、强压缩、喷塑流水线等自动化生产线4条，购置全自动卷簧机、抛丸机等生产设备150多台（套）。作为浙江华纬科技股份有限公司主要的生产基地，河南华纬科技新能源汽车悬架弹簧生产项目共分三期施工，目前项目一期、二期工程已经全部完成并实现投产。项目一期建成汽车悬架弹簧自动生产线6条，购置生产设备200台（套）；二期建成汽车悬架弹簧热处理、强压缩、喷塑流水线等自动化生产线3条，购置全自动卷簧机、抛丸机等生产设备100多台（套）。2023年项目前期生产共完成产值1.64亿元，纳税315万元；2024年1至9月实现产值1.3亿元，纳税100万元。“目前项目三期工程水电气等配套设施已全部安装完毕，道路绿化硬化工作也已全部完成，其他一些项目扫尾工作正在紧锣密鼓地进行中，工人们正在为接下来的全面投入生产做准备。”文学说，三期项目预计到2025年2月全部建成竣工，并实现投产。届时，将新增720万支新能源汽车悬架弹簧的产能，新增岗位150个，年增加工业产值1.8亿元，纳税300万元，成为新能源汽车悬架弹簧生产的一支生力军。（全媒体记者：杨万里编辑：王绍媛初审：赵林蔚终审：黄星）</t>
  </si>
  <si>
    <t>重点项目建设一线行,重抓重推“五聚五提” 奋力建强副中心</t>
  </si>
  <si>
    <t>https://wx3.sinaimg.cn/large/005SEvq1ly1hwnmgpdydsj30b407sjsj.jpg</t>
  </si>
  <si>
    <t>P6aE4lm4Y</t>
  </si>
  <si>
    <t>Gemini-迷你</t>
  </si>
  <si>
    <t>腾势的易三方「整车智能控制技术平台」获十佳新能源汽车动力系统某些人还觉得易三方就是路边买三个烧饼，多买一个有啥难的？但人家是「整车智能控制技术平台」智能化，那不是有人最爱吹的东西吗？易三方无用也就意味着智能化无用，这不就又打自己脸了？上海交大汽车工程研究院院长、同济大学教授，各种主任、专家，都不如某些人对汽车的认知#腾势z9gt##汽车资讯##新能源汽车#</t>
  </si>
  <si>
    <t>腾势z9gt,汽车资讯,新能源汽车</t>
  </si>
  <si>
    <t>https://wx2.sinaimg.cn/large/006ybaosly1hwup1csafdj30xk7ohhdu.jpg</t>
  </si>
  <si>
    <t>P5eO2i4gp</t>
  </si>
  <si>
    <t>南阳晚报</t>
  </si>
  <si>
    <t>【重点项目建设一线行丨华纬科技新能源汽车悬架弹簧国内市场自主品牌占有率达40%——创新赋能领跑产业新赛道】#带你看南阳##走进高质量发展的南阳#时下，位于社旗县先进制造业开发区的河南华纬科技新能源汽车悬架弹簧生产项目三期工程建设进入冲刺阶段，建设者们奋战在项目一线，抢工期、赶进度，不断刷新施工“进度条”，力争2025年2月项目能够实现全面完工。在项目施工现场，记者看到，3号车间的主体建筑已经全部完工，工人们正在车间内使用行车吊装各种机械设备进行组装，已经组装好的设备在技术人员的精心操作下进行联调联试，一幅热火朝天的生产图景。河南华纬科技新能源汽车悬架弹簧生产项目由浙江华纬科技股份有限公司投资建设。公司坚持创新是第一动力的发展理念，持之以恒加大科研投入，主要生产汽车悬架弹簧、汽车气门弹簧、汽车制动器弹簧、火车弹簧、离合器弹簧以及各种压簧、拉簧、扭簧、卡簧等产品，广泛应用于汽车行业，在国内市场自主品牌占有率达到40%，是一汽大众、东风、吉利、长城、奇瑞、比亚迪等多个知名汽车品牌的一、二级供应商。该项目全部投产后，每年生产的产品占公司总产量的60%。“项目三期的基建工程11月底已经完成了验收，正在进行的是设备的安装和调试，春节前预计将全部完成联调联试。”河南华纬弹簧有限公司总经理文学介绍，项目三期工程于2023年10月开工建设，建成生产车间1栋、检验车间1栋，有汽车悬架弹簧热处理、强压缩、喷塑流水线等自动化生产线4条，购置全自动卷簧机、抛丸机等生产设备150多台（套）。作为浙江华纬科技股份有限公司主要的生产基地，河南华纬科技新能源汽车悬架弹簧生产项目共分三期施工，目前项目一期、二期工程已经全部完成并实现投产。项目一期建成汽车悬架弹簧自动生产线6条，购置生产设备200台（套）；二期建成汽车悬架弹簧热处理、强压缩、喷塑流水线等自动化生产线3条，购置全自动卷簧机、抛丸机等生产设备100多台（套）。2023年项目前期生产共完成产值1.64亿元，纳税315万元；2024年1至9月实现产值1.3亿元，纳税100万元。“目前项目三期工程水电气等配套设施已全部安装完毕，道路绿化硬化工作也已全部完成，其他一些项目扫尾工作正在紧锣密鼓地进行中，工人们正在为接下来的全面投入生产做准备。”文学说，三期项目预计到2025年2月全部建成竣工，并实现投产。届时，将新增720万支新能源汽车悬架弹簧的产能，新增岗位150个，年增加工业产值1.8亿元，纳税300万元，成为新能源汽车悬架弹簧生产的一支生力军。（全媒体记者：杨万里编辑：裴建敏初审：王冰终审：王笑荷）</t>
  </si>
  <si>
    <t>带你看南阳,走进高质量发展的南阳</t>
  </si>
  <si>
    <t>https://wx2.sinaimg.cn/large/6f73e15bly1hwnlyxkkrgj20b404qa9x.jpg</t>
  </si>
  <si>
    <t>P6axP81S9</t>
  </si>
  <si>
    <t>半导体芯片目前已经进入了一个复苏加速的周期，而且这块是属于一个强周期的行业，有望开始逐步向上攀升2024年半导体芯片整体行情呈现出积极复苏和增长的态势，已处于周期底部并开始逐步向上攀升，以下是具体情况：整体行情1、需求回暖带动营收增长：2024年上半年，沪市130余家半导体公司合计实现营业收入2112亿元，同比增长18.7%，超七成公司营业收入同比实现正增长，超五成公司净利润较去年同期有所改善2、各环节表现良好：晶圆制造需求持续回暖，龙头公司产能利用率提升，如中芯国际、华虹公司关键业绩指标环比显著提升。消费电子复苏延续，汽车电子维持强劲，相关芯片设计公司业绩亮眼，如韦尔股份、纳芯微等。存储芯片价格上涨，市场供需结构改善，相关公司业绩出色，如兆易创新、澜起科技等。半导体设备、材料公司业绩延续良好态势，封测行业景气度也在复苏3、市场规模与销售额增长：据世界集成电路协会预计，2024年全球半导体市场规模将达到6202亿美元，同比增长17%，中国市场增速更快，预计全年市场规模将同比大增20.1%，达到1865亿美元，占全球半导体市场份额的30.1%周期情况1、从市场需求角度：消费电子领域市场需求持续攀升，智能手机、可穿戴设备等销量增长推动了半导体行业的复苏；汽车电子化加速，新能源汽车渗透率提升以及智能化、辅助驾驶和自动驾驶技术的普及，为半导体行业带来了新的增长动力；AI浪潮推动高端芯片需求激增，数据中心对存储芯片等需求强劲，也助力行业走出底部2、从行业数据角度：全球半导体制造业成长动能强劲，所有关键产业指标均呈现较上一季成长趋势，2024年第三季度全球半导体销售额环比增长12%，预计第四季度将再增长10%，且电子产品销售金额在第三季度止跌回升，环比增长8%，预计第四季度环比增长20%3、从资本支出角度：半导体资本支出在2024年上半年疲软后，第三季开始走强，内存相关资本支出增长明显，2024年第四季总资本支出较上一季成长27%，较2023年同期也成长31%4、从市场周期角度：世界半导体贸易统计组织曾预计2024年全球半导体销售额将年增长13%，超越2022年再创历史新高，目前来看这一预期正逐步实现，行业已开始进入上行区间</t>
  </si>
  <si>
    <t>P5eMpBHKj</t>
  </si>
  <si>
    <t>网信南阳</t>
  </si>
  <si>
    <t>【重点项目建设一线行丨华纬科技新能源汽车悬架弹簧国内市场自主品牌占有率达40%——创新赋能领跑产业新赛道】#南阳好网民##带你看南阳#时下，位于社旗县先进制造业开发区的河南华纬科技新能源汽车悬架弹簧生产项目三期工程建设进入冲刺阶段，建设者们奋战在项目一线，抢工期、赶进度，不断刷新施工“进度条”，力争2025年2月项目能够实现全面完工。在项目施工现场，记者看到，3号车间的主体建筑已经全部完工，工人们正在车间内使用行车吊装各种机械设备进行组装，已经组装好的设备在技术人员的精心操作下进行联调联试，一幅热火朝天的生产图景。河南华纬科技新能源汽车悬架弹簧生产项目由浙江华纬科技股份有限公司投资建设。公司坚持创新是第一动力的发展理念，持之以恒加大科研投入，主要生产汽车悬架弹簧、汽车气门弹簧、汽车制动器弹簧、火车弹簧、离合器弹簧以及各种压簧、拉簧、扭簧、卡簧等产品，广泛应用于汽车行业，在国内市场自主品牌占有率达到40%，是一汽大众、东风、吉利、长城、奇瑞、比亚迪等多个知名汽车品牌的一、二级供应商。该项目全部投产后，每年生产的产品占公司总产量的60%。“项目三期的基建工程11月底已经完成了验收，正在进行的是设备的安装和调试，春节前预计将全部完成联调联试。”河南华纬弹簧有限公司总经理文学介绍，项目三期工程于2023年10月开工建设，建成生产车间1栋、检验车间1栋，有汽车悬架弹簧热处理、强压缩、喷塑流水线等自动化生产线4条，购置全自动卷簧机、抛丸机等生产设备150多台（套）。作为浙江华纬科技股份有限公司主要的生产基地，河南华纬科技新能源汽车悬架弹簧生产项目共分三期施工，目前项目一期、二期工程已经全部完成并实现投产。项目一期建成汽车悬架弹簧自动生产线6条，购置生产设备200台（套）；二期建成汽车悬架弹簧热处理、强压缩、喷塑流水线等自动化生产线3条，购置全自动卷簧机、抛丸机等生产设备100多台（套）。2023年项目前期生产共完成产值1.64亿元，纳税315万元；2024年1至9月实现产值1.3亿元，纳税100万元。“目前项目三期工程水电气等配套设施已全部安装完毕，道路绿化硬化工作也已全部完成，其他一些项目扫尾工作正在紧锣密鼓地进行中，工人们正在为接下来的全面投入生产做准备。”文学说，三期项目预计到2025年2月全部建成竣工，并实现投产。届时，将新增720万支新能源汽车悬架弹簧的产能，新增岗位150个，年增加工业产值1.8亿元，纳税300万元，成为新能源汽车悬架弹簧生产的一支生力军。南阳日报今日头条全媒体记者杨万里</t>
  </si>
  <si>
    <t>南阳好网民,带你看南阳</t>
  </si>
  <si>
    <t>https://wx3.sinaimg.cn/large/006fY5NDly1hwnluth08qj30ic07tdfs.jpg</t>
  </si>
  <si>
    <t>P5eGG0uXF</t>
  </si>
  <si>
    <t>qicheliaoyu</t>
  </si>
  <si>
    <t>近日，比亚迪海豹凭借卓越表现，荣获2024-2025日本年度风云车“十大最佳车型”奖。这一奖项由“日本年度风云车评选委员会”主办，旨在表彰年度最受关注的十款车型。这是中国汽车品牌首次获此荣誉，具有里程碑式的意义，是中国汽车品牌历史上的重要时刻。“日本年度风云车”评选创立于1980年，是日本历史最悠久、最具权威性的汽车奖项之一。评选由资深汽车评论家和专业评委组成的团队，从当年发布的新车中甄选出最具代表性的车型。今年共有31款车型入围，比亚迪海豹凭借其创新设计和出色性能在第一轮评选中脱颖而出，最终荣膺“十大最佳车型”大奖。此次获奖不仅彰显了比亚迪海豹在日本市场的成功，也体现了中国新能源汽车品牌在全球范围内的竞争力与认可度。作为比亚迪的旗舰车型，海豹以时尚设计、高效动力和智能化配置，赢得了消费者和业内人士的高度评价。比亚迪海豹自2024年进入日本市场以来，迅速成为备受瞩目的车型。这一荣誉表明，比亚迪海豹不仅是创新与品质的象征，更是引领未来出行方式的标杆之作。通过这些重要奖项的荣誉，比亚迪在日本市场的影响力持续扩大，充分展示了中国新能源汽车品牌的全球化实力与发展潜力。</t>
  </si>
  <si>
    <t>https://wx3.sinaimg.cn/large/7337d1c9ly1hwnlg2ln32j21020gtgti.jpg</t>
  </si>
  <si>
    <t>P6avfghYK</t>
  </si>
  <si>
    <t>北京骏宝行宝马</t>
  </si>
  <si>
    <t>通过测试车对工厂进行系统测试有助于生产流程的优化，未来几个月，工厂将重点根据测试成果进行微调。在这一阶段，工厂员工还将接受关于设备生产操作的强化培训，保证所有生产部门之间密切合作，以确保量产开始时所有流程都能顺利整合。目前，位于中国的宝马沈阳生产基地也在全力准备中，铁西工厂里达厂区已试制出第一台新世代车型白车身。此外，动力总成工厂也将在年末开始第六代动力电池的试生产。这些都为2026年实现新世代车型国产打下坚实基础。宝马沈阳生产基地是宝马集团全球最大规模的生产基地和最重要的新能源汽车中心之一，不仅承担着新世代车型的生产任务，还专注于新世代车型的本地化的全面推进。未来，这些车型将不仅满足中国消费者的多样化需求，同时还将进一步巩固宝马集团在全球市场的领先地位。#i在骏宝行#</t>
  </si>
  <si>
    <t>i在骏宝行</t>
  </si>
  <si>
    <t>https://wx2.sinaimg.cn/large/006xSSYoly1hwuoord06qj341v1t9qv7.jpg</t>
  </si>
  <si>
    <t>P5bL6ohOc</t>
  </si>
  <si>
    <t>苏苏聊财经</t>
  </si>
  <si>
    <t>为什么机构票在这轮牛市里迟迟不涨机构票在这轮牛市中迟迟不涨，主要有以下几方面原因：机构自身因素，获利与目标达成：部分机构在前期已实现盈利目标，如沪深300在10月8日前短时间内涨幅达41.5%，机构已赚得盆满钵满，因此在后续行情中动力不足。资金限制：一些靠募集资金的机构，当前资金募集困难，弹药不足。而本身有钱的机构，如券商、保险、银行等，投资需要上级指示、放开投资比例等，决策流程复杂，导致资金未能及时大量入市。市场环境因素，抛压与赎回压力大：上一轮牛市中被机构抱团炒作的股票，如白酒、医药、大消费、新能源汽车等，在这轮行情中面临巨大抛压。一旦股价上涨，前期被套的基民和投资者会选择赎回基金或抛售股票，机构为应对赎回压力，不敢贸然拉升。市场风格切换：本轮牛市初期，市场热点集中在科技赛道等新兴领域，资金大量涌入这些板块，导致传统机构票相对受冷落。而机构的投资风格相对稳健，更注重基本面和长期价值，对于新兴热点的参与相对滞后。投资者信心因素，基民对机构信任度降低：过去一些机构在市场顶部疯狂发基金扩张规模，导致投资者高位被套，如2015年的乐视网、全通教育等机构重仓股，以及2021年的部分消费白酒和光伏新能源股票。这使得投资者对机构的专业能力和道德水平产生质疑，纷纷赎回基金。市场波动导致信心不足：在牛市初期，市场波动较大，投资者心态不稳定。部分投资者看到机构票迟迟不涨，而其他题材股涨势较好，便选择赎回机构票或抛售股票，转投其他热门板块，进一步加剧了机构票的低迷。</t>
  </si>
  <si>
    <t>https://wx3.sinaimg.cn/large/007PnZSqgy1hwn8inua5qj30qo0wzwit.jpg</t>
  </si>
  <si>
    <t>P6av1o37Z</t>
  </si>
  <si>
    <t>爱奔跑的小马cs神1983</t>
  </si>
  <si>
    <t>汽车之家|宋PLUS24款DM-i110km旗舰PLUS比亚迪宋PLUS新能源2024款荣耀版DM-i110km旗舰PLUS是一款紧凑型SUV。宋PLUS新能源汽车的动力系统由是1.5L自然吸气发动机和一台前置单电机组成，其中发动机最大功率为...O网页链接（分享自@汽车之家）</t>
  </si>
  <si>
    <t>汽车之家</t>
  </si>
  <si>
    <t>https://wx4.sinaimg.cn/large/006xrxNzly8hwuooab1ohj30zk0k041q.jpg</t>
  </si>
  <si>
    <t>P3ExY6NUk</t>
  </si>
  <si>
    <t>琪琪说财经</t>
  </si>
  <si>
    <t>2019年：宁德时代营收457.88亿元，净利润45.60亿2020年：宁德时代营收503.19亿元，净利润55.83亿2021年：宁德时代营收1303.56亿元，净利润159.31亿2022年：宁德时代营收3285.94亿元，净利润307.29亿2023年：宁德时代营收4009.17亿元，净利润441.21亿宁德时代作为中国新能源产业的“独角兽”，背后不乏资本的助力。红杉资本、华夏基金等机构机构保驾护航。市值一度超过1.2万亿元，稳居全球动力电池龙头，资本市场中的耀眼新星。相比之下，老对手松下、LG化学等在市值和市场贡献上逐渐被甩开。宁德时代的电池技术涵盖磷酸铁锂和三元锂电池主流路线，服务全球客户。最新消息显示，其位于德国图林根州的海外工厂已正式投产，为欧洲新能源汽车企业提供本土化电池支持。宁德时代的全球化战略布局不仅在中国市场领跑，更将触角伸向全球，不断夯实行业地位。</t>
  </si>
  <si>
    <t>https://wx1.sinaimg.cn/large/007tyMTEgy1hwbk6gmbtwj30u00k0qo8.jpg</t>
  </si>
  <si>
    <t>P6as5mFRW</t>
  </si>
  <si>
    <t>倩男游神</t>
  </si>
  <si>
    <t>华为快充机器人产业链梳理（附股）12月20日，华为快充自动充电机器人首次亮相。该自动充电机器人有望在明年（2025年）上半年量产，适配所有华为超充联盟的车型，比亚迪、极狐、阿维塔、赛力斯、长城、理想、奇瑞等汽车品牌均已加入该联盟。华为快充自动充电机器人已于12月20日亮相，并计划在2025年上半年实现量产。该机器人将适配所有华为超充联盟的车型，包括哪吒汽车、小鹏汽车、比亚迪汽车、极狐汽车、阿维塔汽车、赛力斯汽车、江汽集团、长城汽车、理想汽车、广汽集团和奇瑞汽车等。机器人采用银白色机械臂设计，搭配华为600kW液冷超充桩，能够实现“一秒一公里”的充电速度，即充电5分钟可以续航200公里。机器人装备有摄像头和雷达，能够识别汽车充电口并自动进行充电。华为超充联盟的成立旨在推动超充技术发展，提升电动汽车充电体验。到2024年底，华为计划部署超过10万个全液冷充电超级快充站。华为快充自动充电机器人的推出，预示着未来智能电动车的发展方向，将实现自动停泊和自我充电，让充电过程变得更加便捷。该机器人的量产将提升华为超充联盟的影响力，并可能改变电动汽车用户的充电习惯，有效缓解里程焦虑，推动新能源汽车产业的发展。综上所述，华为超充自动机器人的亮相标志着电动汽车充电方式的一次革命性变革，它不仅提升了充电效率，也为用户提供了更加便捷和舒适的充电体验。上游包括原材料供应商、核心零部件供应商等，中游代工和制造商，下游包括充电设施运营商、新能源汽车制造商等。在决充自动充电机器人的运营和维护过程中，还涉及配套服务供应商，如充电站建设、充电设施维护、数据分析与远程监控等。永贵电器：华为液冷枪线独家供应商。永贵电器掌握大功率液冷充电枪的核心技术，并拥有自主知识产权，能实现最大电流600A、额定电压1000V的充电场景，目前已形成批量供货。公司产品已进入华为、比亚迪、吉利、赛力斯、长城等国产-线品牌及合资品牌供应链体系，单价值量5000元。利和兴：华为液冷桩代工，代工单位价值量20万元，与华为合作超过十年。过去主要向华为供应3C装备，华为对其营收的占比曾达到近7成。2023年起，利和兴开始为华为的充电供应测试机柜、ODM一供、充电模块，并参与整的组装工质。恒铭达：子公司华阳通为华为提供超充液冷饭金结构件和组装服务。泰嘉股份：站点能源业务包含户用直流充电桩和快充充电电源模块产品，服务客户为行业头部品牌客户。电源业务产品包括智能光伏、数据中心、储能电源、充电桩、数据中心电源等。福龙马：充电机器人国内市场占有率第一。移动充电机器人已定型并进入市场试投放阶段。机器人在智能驾驶的硬件方面采购华为MDC域控制器。中能电气：主要通过向客户销售电动汽车充电桩、储充一体机、移动充电机器人等产品获得收入。信邦智能：拥有实用新型一种充电机器人动力系统。特锐德：公司产品有智动柔性充电机器人，且特锐德董秘曾表示公司在大功率快速充电领域已研发布局满足公共领域充电的直流快充产品等，最高可支撑600kW的充电功率。与华为前期签订过战略框架协议，旨在通过发挥各自的技术优势，推动桩联网建设和智能充电业务发展。新筑股份：其控股子公司奥威科技已经研发出了移动充电机器人，旨在解决固定充电桩利用率低、建设难度大、建设成本高等问题。#A股迎来今年最后一个完整交易周##a股#</t>
  </si>
  <si>
    <t>A股迎来今年最后一个完整交易周,a股</t>
  </si>
  <si>
    <t>P3Dkzj0cJ</t>
  </si>
  <si>
    <t>AIONRT：颜值设计AIONRT的颜值设计无疑是汽车界的一抹亮色，将科技与美学完美融合，尽显独特魅力。其整体造型极具动感与流畅性，线条优雅且富有张力，仿佛在静止时也能感受到风的律动。独特的溜背式设计赋予车身灵动的姿态，不仅提升了车辆的辨识度，更优化了空气动力学性能。前脸部分，犀利的大灯组犹如一双锐利的眼睛，搭配封闭式格栅，凸显出强烈的未来感与科技感，宣告其新能源汽车的独特身份。车身侧面，简洁而富有力量感的腰线贯穿前后，搭配大尺寸轮毂，营造出一种蓄势待发的运动气息。车尾的设计同样出彩，贯穿式尾灯在点亮时呈现出极具辨识度的光带效果，与前脸大灯相互呼应，进一步强化了整车的科技氛围。细节之处，精致的镀铬装饰和独特的车身纹理，都彰显着AIONRT对于品质与设计的极致追求。AIONRT的颜值设计不仅是视觉上的享受，更是对未来汽车美学的大胆探索与创新，引领着汽车设计的潮流趋势，让每一位驾驶者都能在出行中成为众人瞩目的焦点。#埃安#</t>
  </si>
  <si>
    <t>埃安</t>
  </si>
  <si>
    <t>https://wx2.sinaimg.cn/large/6bcd2986gy1hwbet3jvsxj20u010fteo.jpg,https://wx3.sinaimg.cn/large/6bcd2986gy1hwbet46kl7j20o20dv0tw.jpg,https://wx1.sinaimg.cn/large/6bcd2986gy1hwbet4jpw9j20gz084dgr.jpg,https://wx2.sinaimg.cn/large/6bcd2986gy1hwbet5imdij20ek0b0wf0.jpg,https://wx3.sinaimg.cn/large/6bcd2986gy1hwbet5t3emj20m809o75t.jpg,https://wx4.sinaimg.cn/large/6bcd2986gy1hwbet671prj20j00b2q4n.jpg,https://wx4.sinaimg.cn/large/6bcd2986gy1hwbet6hw0nj20o60a4taf.jpg</t>
  </si>
  <si>
    <t>P6ararvb3</t>
  </si>
  <si>
    <t>电动扒士</t>
  </si>
  <si>
    <t>#极氪冬征不惧冰雪#零下30、40℃的牙克石，增大了对车辆操控、动力、制动、稳定、安全等综合性能的极限考验，更是新能源汽车的“炼狱场”。12月23日，极氪官宣冬征启动，出动全系车型集结牙克石，迎战极寒之境极限科目挑战，全面展现极氪全系车型在冬季低温场景下的硬核实力。此外，极氪还在将12月27日正式举办技术发布会，揭晓其征服北方极寒环境的“独门秘籍”。据悉，凭借差异化定位与越级产品力，极氪车型持续热销，累计交付量已经突破40万台，北方市场占比稳步爬升。随着抗低温技术的进步和补能体系的完善，你认为电车是否真能实现“北出山海关、东北自由行”，欢迎互动讨论。L极氪ZEEKR的微博视频</t>
  </si>
  <si>
    <t>极氪冬征不惧冰雪</t>
  </si>
  <si>
    <t>http://f.video.weibocdn.com/o0/mjuluVhilx08kzWDD6Lm01041200lWll0E010.mp4?label=mp4_720p&amp;template=1280x720.25.0&amp;ori=0&amp;ps=1BVp4ysnknHVZu&amp;Expires=1738764677&amp;ssig=FaRWihEYtH&amp;KID=unistore,video</t>
  </si>
  <si>
    <t>P3DgVnEd0</t>
  </si>
  <si>
    <t>#汽车资讯#【预计年底正式发布阿维塔全新车型官方谍照曝光】该车内部代号E16，定位为中型轿车，前脸采用家族设计语言，搭载了标志性的C字形LED日间行车灯，并采用了隐藏式门把手设计。此外能明显看出车顶配备了激光雷达，表示新车同样具备了高阶智驾能力。动力方面同样会提供纯电和增程两种供选择。据悉，新车有望在年底正式发布。#新能源汽车##阿维塔#L搜狐汽车的微博视频</t>
  </si>
  <si>
    <t>汽车资讯,新能源汽车,阿维塔</t>
  </si>
  <si>
    <t>http://f.video.weibocdn.com/o0/ZgSOQD3zlx08k9bDgfWE010412004TZW0E010.mp4?label=mp4_720p&amp;template=720x1280.24.0&amp;ori=0&amp;ps=1BVp4ysnknHVZu&amp;Expires=1738764690&amp;ssig=fDPnUAkxae&amp;KID=unistore,video</t>
  </si>
  <si>
    <t>P6aqylxft</t>
  </si>
  <si>
    <t>保定晚报</t>
  </si>
  <si>
    <t>【#锚定现代化改革再深化#1-11月保定经济稳中有进持续向好】12月21日，记者从市统计局获悉，今年以来，增量政策接续落地，叠加效应加快释放。1-11月份，全市主要指标工业升、消费增、投资稳，经济运行稳中有进，增速高于全国、全省平均水平。工业生产增速加快。1-11月份，全市规模以上工业增加值同比增长8.0%，居全省第4位，为2022年以来最好位次。其中，采矿业增加值同比增长22.6%，制造业增长8.1%，电力热力燃气及水生产和供应业增长6.0%，分别拉动全市规上工业增加值增长0.3、7.0、0.7个百分点。37个行业大类中，28个行业正增长，行业增长面75.7%。分行业看，装备制造业增速提升，同比增长9.6%，其中，电气机械和器材制造业增长22.3%，连续3个月增速超过20%；汽车制造业扭转回落态势，增长4.9%，拉动全市增加值增速1.3个百分点，为规上工业拉动力最大的行业。分产品看，石墨及碳素制品、新能源汽车、太阳能电池产量分别增长67.7%、55.7%和42.3%。固定资产投资平稳增长。1-11月份，全市固定资产投资同比增长7.8%。其中，建设项目投资增长20.6%，居全省第3位。三次产业投资全面增长，农业、工业、服务业投资分别增长88.8%、5.4%、6.8%，拉动全市投资1.4、0.9、5.5个百分点。新入库大项目拉动力强，1-11月份，全市新入库建设项目完成投资同比增长45.6%，拉动全部投资增长15.1个百分点。其中，新入库亿元以上建设项目完成投资增长42.2%，拉动新入库建设项目投资增长36.0个百分点。基础设施投资支撑显著，1-11月份，全市基础设施投资项目731个，同比增加176个。完成投资同比增长64.7%，居全省第1位，拉动全部投资增长13.7个百分点。其中，水利管理业、道路运输业、公共设施管理业分别增长639.3%、111.0%、34.5%。消费延续较快增长势头。1-11月份，全市限额以上消费品零售额实现547.6亿元，同比增长11.4%，居全省第3位，增速连续3个月保持在9.0%以上。其中11月当月增长21.9%，居全省第5位。分商品类值看，全市在统的22类限上商品中，增长面68.2%。其中，11月份，限上家用电器和音像器材类零售额同比增长68.5%，新能源汽车零售额增长79.9%。网络销售增势良好，1-11月份，全市通过公共网络实现的商品销售额203.5亿元，增长35.7%，连续6个月增速高于30%。绿色类消费需求持续释放，11月份，全市限上家用电器和音像器材类中的能效等级为1级和2级的商品零售额同比增长483.7%，智能家用电器和音像器材类零售额增长104.4%；新能源汽车零售额同比增长79.9%，连续3个月保持70%以上增速。内生动力持续增强。1-11月份全市商品房销售面积同比增长4.2%，为全省唯一正增长地市；税收收入156.7亿元，占一般公共预算收入比重53.8%；市场主体增多，1-11月份全市经营主体106.2万户，增长5.5%。截至11月底，全市在库“四上”单位4666家，数量居全省第3位；增长10.4%，增速居全省第2位。企业效益改善，1-10月份，全市规上工业企业实现利润总额123.4亿元，增长66.3%，居全省第1位。供需两端稳健发展，向好态势不断巩固。O网页链接</t>
  </si>
  <si>
    <t>锚定现代化 改革再深化</t>
  </si>
  <si>
    <t>https://wx1.sinaimg.cn/large/8d77cfc3ly1hwuoclzf8oj20u0279qri.jpg</t>
  </si>
  <si>
    <t>P3D4Zztbn</t>
  </si>
  <si>
    <t>轰-Party</t>
  </si>
  <si>
    <t>近日，工信部发布了减免车辆购置税的新能源汽车车型目录。此次目录不仅包含纯电动汽车，插电式混合动力汽车，还新增了燃料电池汽车等多样新能源车型。L轰-Party的微博视频</t>
  </si>
  <si>
    <t>http://f.video.weibocdn.com/o0/wOxzLs3Wlx08k9ojei76010412004xB20E010.mp4?label=mp4_720p&amp;template=720x1280.24.0&amp;ori=0&amp;ps=1BVp4ysnknHVZu&amp;Expires=1738764690&amp;ssig=dMogNXDoJ7&amp;KID=unistore,video</t>
  </si>
  <si>
    <t>P6afKBsRU</t>
  </si>
  <si>
    <t>熊猫观车</t>
  </si>
  <si>
    <t>12月21日，越野文化体验矩阵再添新员，位于成都市锦江区琉三路的北京汽车成都瑞森店正式开业。这是该集团继四川宁驰店之后在成都布局的第二个北京汽车4S店，严格按照厂家的设计标准建设完成，配备有高标准越野车专属接待区，改装专区及车友交流活动空间，提供专业的购车和可靠的无忧售后服务。继北京BJ60雷霆上市后，BJ40魔核电驱也开启预售。这些产品基于混合动力的电动四驱系统，凭借出色的越野性能和电动化技术，为新能源汽车时代的消费者提供了更多选择。#北京汽车#L熊猫观车的微博视频</t>
  </si>
  <si>
    <t>北京汽车</t>
  </si>
  <si>
    <t>http://f.video.weibocdn.com/o0/0iVEmZcTlx08kzZ18Ki401041202y0Jq0E010.mp4?label=mp4_720p&amp;template=1280x720.25.0&amp;ori=0&amp;ps=1BVp4ysnknHVZu&amp;Expires=1738764677&amp;ssig=nOl2Rz26GU&amp;KID=unistore,video</t>
  </si>
  <si>
    <t>P3voisDvt</t>
  </si>
  <si>
    <t>上海发布</t>
  </si>
  <si>
    <t>#这些车辆可享受税收优惠#【这些车辆将可享受车船税、购置税减免优惠】#便民提示#工信部近日发布《道路机动车辆生产企业及产品》（第389批）以及经商国家税务总局同意的《享受车船税减免优惠的节约能源使用新能源汽车车型目录》（第六十八批）、《减免车辆购置税的新能源汽车车型目录》（第十二批）。其中减免车船税涉及节能型汽车乘用车7款，插电式混合动力乘用车21款；减免购置税涉及纯电动乘用车31款，插电式混合动力乘用车23款。具体名单详见↓@工信微报O这些车辆将可享受车船税、购置税减免优惠</t>
  </si>
  <si>
    <t>这些车辆可享受税收优惠,便民提示</t>
  </si>
  <si>
    <t>P3CS90h78</t>
  </si>
  <si>
    <t>汽车之心</t>
  </si>
  <si>
    <t>今天来试驾荣威iMAX8DMH。这是一款续航超过1500km的MPV，价格是19.99～24.99万元，从家用MPV的角度，这是一款不能错过的车型。具体聊几点。动力油耗：荣威IMAX8DMH新陆尊搭载1.5T发动机，搭配24.7kWh的电池包，CLTC综合续航1536km，这就相当于从北京到上海，一箱油就能到。关键每百公里亏电油耗4.71L，按每天上下班往返通勤30公里来算，一天就9块钱油费，满油满电能跑2个半月。这不妥妥的经济实惠，不怕续航短，不怕出行成本高，一车拉7口。空间/舒适性：储物箱、后备箱、二/三排腿部空间都是扛打的点，或者说是空间魔法师，二排超长的轨道滑行，三排还有20cm的轨道调节，实测在二排正常乘坐，后备箱足够空间的情况下，三排腿部还有一拳的空间，而且靠背还能往后拉。尤其是第三排坐垫还有510mm，这比B级轿车的大众帕萨特二排（480mm）还长。重点是二排的舒适性，在这个价格面前，像冰箱、零重力座椅这些配置是没有的，但预留了一个储物空间，座椅配了电动调节屏，带腿托、按摩、通风/加热，舒适性拉满。而且还配了两个小桌板，带物理防晒、双电动侧滑门，反正整体配置是比同价位的本田奥德赛高一个级别。驾驶质感：荣威IMAX8DMH新陆尊跟别克GL8都是出自同源纯正的MPV平台，采用前麦弗逊、后多连杆式独立悬架，搭配博世第三代BD-EPS高级转向系统，实测5米多长的大车高速不飘，抓地牢、侧倾小，滤震效果也不错。静谧性上分别在前舱盖、轮胎和玻璃做了隔音处理，能保证足够的隔音效果，发动机介入也只有驾驶员脚上能感受到，其他乘客几乎听不到发动机介入的声音。总体来说，20万的价格买这样一款MPV顶家用是够的，入手门槛不会很高，而且有空间，有舒适性，有质感，油耗低，一款很高分的家用MPV。#汽场全开##新能源汽车##荣威#</t>
  </si>
  <si>
    <t>汽场全开,新能源汽车,荣威</t>
  </si>
  <si>
    <t>https://wx3.sinaimg.cn/large/007RFiF2gy1hwbcs7qwgqj31400u0k0x.jpg,https://wx4.sinaimg.cn/large/007RFiF2gy1hwbcs8bxmjj31400u0wpr.jpg,https://wx3.sinaimg.cn/large/007RFiF2gy1hwbcs8w82jj31400u0h09.jpg,https://wx2.sinaimg.cn/large/007RFiF2gy1hwbcs77jh5j31400u0ahf.jpg,https://wx1.sinaimg.cn/large/007RFiF2gy1hwbcs9cdokj31400u0q80.jpg,https://wx2.sinaimg.cn/large/007RFiF2gy1hwbcs9rw8fj31400u0ahh.jpg,https://wx1.sinaimg.cn/large/007RFiF2gy1hwbcsa54q5j30u014043z.jpg,https://wx1.sinaimg.cn/large/007RFiF2gy1hwbcsajknmj31400u0wmi.jpg,https://wx2.sinaimg.cn/large/007RFiF2gy1hwbcsay8xfj31400u0af4.jpg</t>
  </si>
  <si>
    <t>P6aclDEUy</t>
  </si>
  <si>
    <t>陕西发布</t>
  </si>
  <si>
    <t>【以配套吸引整车，以整车带动配套，引进三百多户汽车零部件配套企业——宝鸡加快汽车产业延链补链强链】返乡创业4年多，杨波的车用无纺布生意越做越好，从为外地车企配套到宝鸡本地订单越来越多，他切身感受到宝鸡汽车产业拔节生长的蓬勃动力。12月11日，在位于凤县的陕西鼎川织业新材料科技有限公司，工人在生产车用无纺布等汽车配套产品。生产完成后，只需要2个小时，产品便可抵达产业链下游的岐山县陕汽商用车生产基地。“我们今年与陕汽商用车的订单标的额近1000万元。公司是西北首家高档车用无纺布、地毯、轮罩毯生产企业，我们的客户还有华为问界、比亚迪等。”陕西鼎川织业新材料科技有限公司总经理杨波说。企业能快速找到本地客户，得益于今年宝鸡市工信局开展的“我为企业跑订单”活动。通过牵线搭桥，陕西鼎川织业新材料科技有限公司等一批宝鸡汽车零部件配套企业，与吉利汽车、陕汽商用车等车企实现本地精准对接。“汽车产业降成本已成为决定企业发展的关键，本地配套可缩短运距、减少库存，从而实现降本增效。吉利汽车、陕汽商用车、法士特、麦格纳、俱进等企业都将加强与本地企业的配套合作，实现双赢，共同打造健康、有竞争力的汽车产业链。”宝鸡市汽车产业发展促进中心主任纪建平说。宝鸡以工业立市。经过多年发展，汽车产业已成为宝鸡工业的中流砥柱，产值居全市13条重点产业链之首。“前三季度，宝鸡汽车产业总产值430.13亿元，同比增长26.53%，高出全省13.1个百分点。宝鸡现拥有陕汽商用车、吉利汽车、银河消防等整车及专用车生产企业13户，汽车及零部件配套企业300多户。”纪建平说。做强配套、做大整车是宝鸡市汽车产业的发展思路。随着汽车产业快速发展，宝鸡市汽车整车企业与汽车零部件企业间的配套供应关系逐渐成熟，推动企业向专业化程度更高、规模更大、技术更密集等方向发展。从减速器壳到转向器支架，再到前后轮毂支架，在位于岐山县蔡家坡的陕西金鼎铸造有限公司生产车间，各种各样的汽车配套零件“走下”生产线，被送往汉德车桥、陕汽商用车、吉利汽车等大型车企。“之前，我们主要为商用车做配套零件。前不久，在宝鸡市工信局的牵线搭桥下，我们和吉利汽车初步达成了合作意向。现在，我们准备进军乘用车领域，为吉利汽车全面配套。目前，我们正在制作样件。”12月5日，陕西金鼎铸造有限公司技术总监李保卫说。从配件到整车，从传统汽车到新能源汽车，近年来，宝鸡市把延链、补链、强链作为汽车及零部件产业做大做强的有力保障，不断拉动产业链上下游企业共同发展，全力打造丝路汽车名城。“为本地企业做配套，一方面降低了我们的运输成本，另一方面有助于行业间交流学习、资源共享。头部汽车企业牵头，能带动我们这些中小企业更好地发展，从而促进宝鸡市汽车行业整体发展。”李保卫说。为打破信息不对等、促进本地车企之间的沟通协作，宝鸡市工信局编写了《宝鸡市重点汽车产业产品配套名录》等多本“小册子”，本地有哪些汽车产业链上的企业、有哪些需求、联系方式是什么等信息一目了然。“我们还成立了宝鸡汽车工业协会，进一步方便企业间的交流互动。”纪建平说。目前，宝鸡市已吸引来自全国各地的300多户汽车零部件生产企业落户，形成了以重中轻型载货车、中高档乘用车、新能源商用车为主导产品，发动机、变速器、车桥等零部件并重发展的产业体系。以配套吸引整车，以整车带动配套，一条更完善、更高效的汽车产业及零部件产业链正在宝鸡加速成型。</t>
  </si>
  <si>
    <t>https://wx3.sinaimg.cn/large/b8a2fabfly1hwuiwvxv9uj20lc0lcq3t.jpg</t>
  </si>
  <si>
    <t>P3va27Ews</t>
  </si>
  <si>
    <t>【#换一块电池比买车还贵#】#首批新能源车电池服役期满#八年过去，首批新能源汽车动力蓄电池已处于老龄，逐渐无法满足行车需求，集中进入更换电池期。然而，这场新能源汽车的“续命战”，率先考验的却是众多车主们的“钱包”。有业内人士告诉记者，动力电池作为新能源车所有的零部件中单价最高的一部分，占整车成本的四成左右，而更换一块动力电池的费用，几乎等于甚至超过了汽车残值。一位购车八年半的特斯拉ModelS车主反馈，其换电费用报价在20万元以上。而八年过去，即便是号称高残值的车型，目前二手报价也不到16万元，“换一块电池比车本身还贵”；某国产新能源车车主表示，八年质保期刚过，“换一块电池又要多花半台车的价格”，原价16万元的车，现在更换电池需要约8万元。（21世纪经济报道）</t>
  </si>
  <si>
    <t>换一块电池比买车还贵,首批新能源车电池服役期满</t>
  </si>
  <si>
    <t>https://wx4.sinaimg.cn/large/d45405ably1hwaeqprshej20ly2m1au6.jpg</t>
  </si>
  <si>
    <t>P3CDSgRP0</t>
  </si>
  <si>
    <t>W丶归栀</t>
  </si>
  <si>
    <t>热乎的好评来袭#阿维塔11#荣获2024年新能源汽车用户满意度指数测评纯电动中大型SUV满意度第一名大家的满意就是塔不断进步的动力#阿维塔11增程来了##心之所向11而至#</t>
  </si>
  <si>
    <t>阿维塔11,阿维塔11增程来了,心之所向11而至</t>
  </si>
  <si>
    <t>HUAWEI Mate 40E Pro</t>
  </si>
  <si>
    <t>https://wx3.sinaimg.cn/large/006EJZdzly1hwbbrqfvjxj30yi3hsnd3.jpg</t>
  </si>
  <si>
    <t>P3v3xbdqm</t>
  </si>
  <si>
    <t>https://wx1.sinaimg.cn/large/0067wIb7ly1hwa4smk53fj30ly2m14qp.jpg</t>
  </si>
  <si>
    <t>P3Cu1sISu</t>
  </si>
  <si>
    <t>上海播报</t>
  </si>
  <si>
    <t>#这些车辆可享受税收优惠#【这些车辆将可享受车船税、购置税减免优惠】#便民提示#工信部近日发布《道路机动车辆生产企业及产品》（第389批）以及经商国家税务总局同意的《享受车船税减免优惠的节约能源使用新能源汽车车型目录》（第六十八批）、《减免车辆购置税的新能源汽车车型目录》（第十二批）。其中减免车船税涉及节能型汽车乘用车7款，插电式混合动力乘用车21款；减免购置税涉及纯电动乘用车31款，插电式混合动力乘用车23款。具体名单详见↓@工信微报#上海播报##魔都播报##上海身边事##上海爆料##新星闪光计划#O这些车辆将可享受车船税、购置税减免优惠</t>
  </si>
  <si>
    <t>这些车辆可享受税收优惠,便民提示,上海播报,魔都播报,上海身边事,上海爆料,新星闪光计划</t>
  </si>
  <si>
    <t>上海超话</t>
  </si>
  <si>
    <t>P3v1P6mjw</t>
  </si>
  <si>
    <t>溜溜逛逛转转</t>
  </si>
  <si>
    <t>最新减免车辆购置税新能源车型公布（转）为进一步推动新能源汽车产业健康发展，促进节能减排和环境保护，工业和信息化部（以下简称“工信部”）近日正式发布了《减免车辆购置税的新能源汽车车型目录》（第十二批）），小米SU7Ultra、智界R7、问界M7、问界M5等在列。根据最新政策，凡是在该目录内的新能源汽车，自2024年1月1日至2025年12月31日期间购买时可享受免征或减半征收车辆购置税的优惠待遇。此次公布的目录中包含了多个品牌和类型的新能源汽车，不仅涵盖了纯电动汽车、插电式混合动力汽车，还包括了燃料电池汽车等新能源车型。新加入的车型来自国内外知名车企，如比亚迪、特斯拉、蔚来、小鹏等，为消费者提供了更多样化的选择。</t>
  </si>
  <si>
    <t>https://wx1.sinaimg.cn/large/008oPxC9ly1hwae4oqsgbj30z00hcgrc.jpg</t>
  </si>
  <si>
    <t>P3CqWrHCk</t>
  </si>
  <si>
    <t>爱车的Ray</t>
  </si>
  <si>
    <t>印度也能造出这么好的智能电动车印度处处要和中国较劲，上到登月，下到军事我们用新能源汽车弯道超车，于是印度马恒达也推出了两款纯电SUV——BE6e和XEV9e电池容量选择：59kWh和79kWh电机选项：170kW或210kW的动力输出百公里加速：最快可达6.7秒左右最大续航里程：550公里充电：大约20分钟内完成20%至80%的快速充电车价：BE6e的基础版189万印度卢比（约合人民币16.2万元）XEV9e的基础版219万印度卢比（约合人民币18.8万元）这两辆车能让你们摆脱对印度粗制滥造的印象么</t>
  </si>
  <si>
    <t>https://wx1.sinaimg.cn/large/006pATPwgy1hwbaul8hf6j30u013rjva.jpg,https://wx4.sinaimg.cn/large/006pATPwgy1hwbaulk239j30u013g424.jpg,https://wx4.sinaimg.cn/large/006pATPwgy1hwbauku7ikj30u013hjvx.jpg</t>
  </si>
  <si>
    <t>P3Kz22YG4</t>
  </si>
  <si>
    <t>伞花菌</t>
  </si>
  <si>
    <t>#奖励5000元开泡水电车你敢吗##男子开泡水4天电池车跨省#新能源汽车的冗余设计关键时刻还一点不多余，甚至救命。就说电池最重要的电池，如果水渗入电池内部，可能会导致电池短路或者损坏，进而影响电车的动力系统。但这次实验就说明电池的防水性还不错，可以用不上但不能没有啊！</t>
  </si>
  <si>
    <t>奖励5000元开泡水电车你敢吗,男子开泡水4天电池车跨省</t>
  </si>
  <si>
    <t>https://wx3.sinaimg.cn/large/88b48ba4ly1hwcaqs8paej20uk0k2adb.jpg</t>
  </si>
  <si>
    <t>P3uD8A37s</t>
  </si>
  <si>
    <t>中国经营报</t>
  </si>
  <si>
    <t>【#换一块电池比买车还贵#】#首批新能源车电池服役期满#八年过去，首批新能源汽车动力蓄电池已处于老龄，逐渐无法满足行车需求，集中进入更换电池期。然而，这场新能源汽车的“续命战”，率先考验的却是众多车主的“钱包”。有业内人士告诉记者，动力电池作为新能源车所有的零部件中单价最高的一部分，占整车成本的四成左右，而更换一块动力电池的费用，几乎等于甚至超过了汽车残值。一位购车八年半的特斯拉ModelS车主反馈，其换电费用报价在20万元以上。而八年过去，即便是号称高残值的车型，目前二手报价也不到16万元，“换一块电池比车本身还贵”；某国产新能源车车主表示，八年质保期刚过，“换一块电池又要多花半台车的价格”，原价16万元的车，现在更换电池需要约8万元。（21世纪经济报道、财经网）L财经网的微博视频</t>
  </si>
  <si>
    <t>http://f.video.weibocdn.com/o0/2mhaKNMdlx08k7xoLr5C010412006rlO0E010.mp4?label=mp4_720p&amp;template=720x1280.24.0&amp;ori=0&amp;ps=1BVp4ysnknHVZu&amp;Expires=1738764701&amp;ssig=6EcI0iEYzT&amp;KID=unistore,video</t>
  </si>
  <si>
    <t>P3Clw1JQp</t>
  </si>
  <si>
    <t>巷口铺子刘刘姐</t>
  </si>
  <si>
    <t>根据最新行业数据显示，2023年全球新能源汽车市场渗透率首次突破15%，其中中国市场占比高达60%。通过对产业链上下游的深入分析，我们发现几个关键趋势正在重塑行业格局。首先，动力电池技术革新速度加快，固态电池已进入产业化倒计时。松下、宁德时代等龙头企业相继宣布固态电池量产计划，预计将在2025年实现小规模商用。其次，智能化水平持续提升，车规级AI芯片算力提升带来自动驾驶能力跃升。特斯拉完全自动驾驶beta版测试数据显示，道路识别准确率已达99.9%。此外，充电基础设施建设明显加速，全球充电桩保有量同比增长85%，其中超快充占比提升至30%。展望未来，随着电池能量密度提升、充电时间缩短，消费者痛点将逐步解决。预计到2025年，新能源汽车市场渗透率有望达到35%。对整个产业链而言，核心技术突破将带来新一轮整合机遇，建议关注电池材料、智能驾驶、充电网络三大方向的投资机会。</t>
  </si>
  <si>
    <t>美国</t>
  </si>
  <si>
    <t>P3K6o9Cry</t>
  </si>
  <si>
    <t>长城蜂巢汽车亮相德国CTI展，展示了自家多款动力总成，涵盖了内燃机、变速箱、混动专用变速箱、电驱动、电控，从硬件到软件一系列自研产品，在世界舞台展示了中国智造的面貌作为成长中的中国品牌，能和FEV他们同台展出比一比努力的方向很明确，得继续努力把4.0T赶紧做出来#我与汽车的日常##神奇的汽车构造##新能源汽车#</t>
  </si>
  <si>
    <t>我与汽车的日常,神奇的汽车构造,新能源汽车</t>
  </si>
  <si>
    <t>https://wx3.sinaimg.cn/large/006bv24cly1hwc8lk2zykj30ty0mhn3n.jpg,https://wx2.sinaimg.cn/large/006bv24cly1hwc8opjg0dj30u00qganq.jpg,https://wx3.sinaimg.cn/large/006bv24cly1hwc8ogx230j30ty0mhdmb.jpg,https://wx3.sinaimg.cn/large/006bv24cly1hwc8oj4cmfj30ty0mhn50.jpg,https://wx4.sinaimg.cn/large/006bv24cly1hwc8on4lvqj30u01mtgqx.jpg</t>
  </si>
  <si>
    <t>P3uy9beAj</t>
  </si>
  <si>
    <t>清静无为199001</t>
  </si>
  <si>
    <t>转：国轩高科工研总院AI数智研发部总监罗达志在中国电动汽车百人会论坛（2023）上发表主题演讲2023-04-043月31日-4月2日，由中国电动汽车百人会主办，清华大学、中国汽车工程学会、中国汽车工业协会、中国汽车技术研究中心、中国汽车工程研究院共同协办的中国电动汽车百人会论坛（2023）在北京钓鱼台国宾馆召开。国轩高科AI数智研发部总监罗达志先生出席4月2日的新能源汽车后市场论坛，并围绕动力电池智能安全监控与大数据应用展开主题演讲。1680571032307187d0Er.jpg罗达志先生详细介绍了国轩高科大数据解决方案中三大算法体系，他指出，在新能源产业高速规模化发展的背景下，多个政府部门对于进一步加强新能源汽车企业安全体系建设做出了指导和要求，利用大数据助力安全建设、服务新能源行业已成为业内共识。国轩高科聚焦人工智能与电池安全的融合，以故障检测机制为支撑，布局四大故障检测法；基于合作博弈论思想构建算法森林体系；融合多源多模态数据反哺锂电池生产、制造、维修和回收的全生命周期；利用通过数据驱动和模型驱动的平衡进一步加强人工智能与电池安全的融合。在新能源与智能汽车后市场的实践与创新中，国轩高科始终坚持创新为魂，抓住汽车技术路径变革给后市场服务带来的机遇与挑战，用好大数据的优势，进一步完善动力电池智能安全监控，为“让绿色能源服务人类”的美好愿景提供安全有效的大数据解决方案。本届论坛以“推进中国汽车产业现代化”为主题，国内外政府有关部门，国际组织，汽车、能源、交通、城市、通讯等领域的知名专家学者和企业高层代表参加论坛并展开交流分享。</t>
  </si>
  <si>
    <t>P3CakcJD5</t>
  </si>
  <si>
    <t>车画风尚</t>
  </si>
  <si>
    <t>【以远见引领发展，以创新布局前沿，宝马与合作伙伴“供”驱未来】•唯有合作方能成功：携手30年，“从本土到全球”•唯有创新方能破局：联合中国力量，共研圆柱电池、共创电池回收循环体系、共同打造车内数字化生态•群策群力，全链减碳：绿色“能源动脉”驱动生产；低碳钢、低碳铝，打造汽车“绿色骨骼”；绿色充电网络再升级，为更多车主充绿电12月5日，2024宝马中国可持续发展供应商日在沈阳举办，来自宝马“朋友圈”的伙伴们齐聚一堂，聚焦创新、可持续发展等核心议题，共商合作共赢之道。扎根中国三十年，宝马坚持与本土供应商伙伴同频共进。面对快速变化的市场和激烈的竞争，宝马对中国供应链的实力和韧性保持信心，并将继续坚持“双赢”战略。在过去三十年里，宝马在中国市场的成功发展与中国经济社会的腾飞密不可分。在这片沃土上，宝马和供应商坚持以创新为客户、行业和社会创造长期价值，实现了“从本土到全球”的跨越：-第一阶段，带领供应商一起到中国投资、安家；-第二阶段，与本土供应商一起进行新产品、新技术的合作研发；-第三阶段，帮助本土供应商“走出去”，共同探索国际市场。随着中国新能源汽车产业的快速发展，传统的汽车产业链正向智能化、电动化、低碳化转型。这种多元化的产业“新生态”需要各方更加深度的合作，同时也带来了新的发展机遇。“在宝马全力以赴智能化、电动化、循环永续的道路上，中国合作伙伴一直扮演着至关重要的角色。”宝马集团大中华区总裁兼首席执行官高翔先生表示，“凭借宝马的体系化整合能力和前沿科技应用，代表着宝马对未来出行愿景的新世代车型将以全球首创的‘超级大脑’、创新的智能座舱和人机交互设计，为豪华智能驾趣带来崭新定义，让宝马独树一帜的驾驶体验实现新的飞跃。”“我们正全力为新世代车型做好准备。基于全新车辆架构的宝马新世代车型，将带来全新的技术工业化机遇，为区域经济和产业集群注入新的动力，为用户带来更人性化、更智能、更具责任感的出行体验。”华晨宝马总裁兼首席执行官戴鹤轩博士表示，“志合者不以山海为远，我们与合作伙伴始终拥有共同的目标。”携手30载，宝马与中国伙伴共创共赢，在新技术、新模式和可持续发展等多个领域取得了丰硕成果。</t>
  </si>
  <si>
    <t>https://wx3.sinaimg.cn/large/bc6e93fegy1hwb9mp0z02j22yo1z4kjo.jpg,https://wx1.sinaimg.cn/large/bc6e93fegy1hwb9n0y7jdj22yo1z4npj.jpg,https://wx2.sinaimg.cn/large/bc6e93fegy1hwb9lwzucdj22yo4fyhe0.jpg,https://wx4.sinaimg.cn/large/bc6e93fegy1hwb9mbv8csj22yo4fyb2f.jpg,https://wx2.sinaimg.cn/large/bc6e93fegy1hwb9mi6pqbj22yo1z5hdw.jpg,https://wx2.sinaimg.cn/large/bc6e93fegy1hwb9nd63mqj22yo20ox6u.jpg,https://wx1.sinaimg.cn/large/bc6e93fegy1hwb9nza11hj22yo1z4x6r.jpg,https://wx2.sinaimg.cn/large/bc6e93fegy1hwb9nsb26dj22yo280u12.jpg,https://wx1.sinaimg.cn/large/bc6e93fegy1hwb9njcw8vj22yo24onph.jpg</t>
  </si>
  <si>
    <t>P3JXVuFIy</t>
  </si>
  <si>
    <t>电车圈EV</t>
  </si>
  <si>
    <t>中汽极寒冬测，26款新能源车接受大考哪些车，一入冬就露馅儿了？在一年中最寒冷的12月，中汽的冬测正在紧张的进行，在拿不出手的日子里，你的车，续航骨折了吗？动力变弱了吗？充电速度明显变慢了吗？冬测，就是帮我们找出那些不怕冷的车。#中汽冬测#新能源汽车超话#买电车先看中汽冬测#L电车圈EV的微博视频</t>
  </si>
  <si>
    <t>中汽冬测,买电车先看中汽冬测</t>
  </si>
  <si>
    <t>http://f.video.weibocdn.com/o0/oMHBSp1Slx08kayxw92w01041201vAVz0E010.mp4?label=mp4_720p&amp;template=1280x720.25.0&amp;ori=0&amp;ps=1BVp4ysnknHVZu&amp;Expires=1738764717&amp;ssig=M8tDvPd6iH&amp;KID=unistore,video</t>
  </si>
  <si>
    <t>P3uiNApR2</t>
  </si>
  <si>
    <t>禅心李先生</t>
  </si>
  <si>
    <t>周四舆情热度：①国产芯片/反制-四大行业协会集体发声：谨慎采购美国芯片；商务部：原则上不予许可镓、锗、锑、超硬材料相关两用物项对美国出口；（国产芯片/台基股份、飞天诚信、富乐德、国民技术、寒武纪等；反制/罗平锌电、宝泰隆、华丽家族、四方达、惠丰钻石等）②机器人-近期，特斯拉、华为、英伟达等巨头宣布了其在机器人领域的进展；花旗称，人形机器人未来25年或创造7万亿美元的市场；（鑫宏业、弘信电子、巨轮智能、山东矿机、泰尔股份、日发精机等）③泛AI-OpenAI宣布，接下来的12个工作日中，每天都将进行一场直播，并推出新产品和功能；（万兴科技、三人行、兆讯传媒、利欧股份、岭南股份、汉王科技等）④信创-财政部：就政府采购领域本国产品标准及实施政策征求意见；（万兴科技、天利科技、新致软件、金财互联、信雅达、汉王科技等）⑤新能源车-工信部发布《减免车辆购置税的新能源汽车车型目录》问界M7、小米SU7Ultra等在列；国家标准《新能源汽车运行安全性能检验规程》正式发布，并将于2025年3月1日正式实施；（鑫宏业、三联锻造、蓝黛科技、星帅尔、东安动力、长华集团等）⑥荣耀概念-荣耀终端公司或将于本月完成股改；（爱施德、弘信电子、三人行、天音控股、光弘科技、福日电子等）⑦泛消费-全国市场运行和消费促进工作会议在北京召开，会议强调，要把促消费和惠民生结合起来，扎实推进消费品以旧换新，办好促消费活动，扩大服务消费，培育新型消费，创新消费场景，持续释放消费潜力。（真爱美家、欣龙控股、文峰股份、华联股份、利群股份、美克家居等）</t>
  </si>
  <si>
    <t>https://wx3.sinaimg.cn/large/008B4JWigy1hwa9ldmpm3j30u01ae14z.jpg,https://wx2.sinaimg.cn/large/008B4JWigy1hwa9lchfxvj30m91e6wta.jpg</t>
  </si>
  <si>
    <t>P3JKmmxdV</t>
  </si>
  <si>
    <t>工信部明确规定：自2016年起，主机厂必须为电池、电机等核心关键部件提供至少八年或12万公里的质保，距今正好八年时间。随着首批新能源车动力电池的质保期满，动力电池的自费更换够瞧的~~~友情提示：今后两年超过八年电池质保期的新能源汽车将达1950多万辆~~~#海阔试车超话#</t>
  </si>
  <si>
    <t>https://wx3.sinaimg.cn/large/718788f1ly1hw9ur8agf3j20tr0gn42c.jpg,https://wx4.sinaimg.cn/large/718788f1ly1hw9ur8diekj20x90jb0yg.jpg,https://wx1.sinaimg.cn/large/718788f1ly1hw9ur837t7j20ir0b4ab7.jpg,https://wx2.sinaimg.cn/large/718788f1ly1hw9urq44f2j20dw0afwer.jpg,https://wx1.sinaimg.cn/large/718788f1ly1hw9urq3spkj20iw0btjt8.jpg,https://wx4.sinaimg.cn/large/718788f1ly1hw9urq55p6j20el08czl0.jpg,https://wx1.sinaimg.cn/large/718788f1ly1hw9us38y2sj20p20fjtha.jpg,https://wx3.sinaimg.cn/large/718788f1ly1hw9us3kvx5j20u70jutmq.jpg,https://wx3.sinaimg.cn/large/718788f1ly1hw9us2wjbcj20n20e5tgd.jpg</t>
  </si>
  <si>
    <t>P3u3uC3vr</t>
  </si>
  <si>
    <t>那些你很冒险的梦-----</t>
  </si>
  <si>
    <t>热乎的好评来袭#阿维塔11荣获2024年新能源汽车用户满意度指数测评纯电动中大型SUV满意度第一名大家的满意就是塔不断进步的动力#阿维塔11增程来了#心之所向11而至</t>
  </si>
  <si>
    <t>HUAWEI Pura 70 Pro+</t>
  </si>
  <si>
    <t>https://wx2.sinaimg.cn/large/a1f3c773ly1hwa9v0tuurj20u0140gph.jpg,https://wx3.sinaimg.cn/large/a1f3c773ly1hwa9v18bifj20u01hc17m.jpg</t>
  </si>
  <si>
    <t>P3JwK2N2x</t>
  </si>
  <si>
    <t>#吉利银河星舰7em-i今日上市#国内插电混动路线越来越明确了，三个路线：1、走增程路线：主打“大电池、小油箱、小排量”，强化电驱体验。增程式销量增速远超纯电，在新能源汽车中占比10%。以理想/问界为代表，车主买了主要纯电驾驶，一年一箱油2、走强性能路线：强调燃油发动机的动力优势，电机为辅，以保时捷/通用汽车/丰田/本田等合资车企的玩法，1.5T高功发动机+2档DHT为优秀代表，满电匮电全工况一条龙3、超长的纯电续航里程，经济取向路线！以比亚迪dmi/吉利最新雷神EM-i/日产e-power为代表，有电一条龙，没电一条虫，极限工况有失速第3类主要强调节油不强调性能。最近你方唱罢我登场，都号称全球唯一能实现轿车2L的车企，实际测试车都是龟速续航的2000公里。可惜被比亚迪dmi劣币驱逐良币，吉利雷神终于从性能EMp多档变速切换成经济EMi单档减速机了！躺着中枪的本田气得大骂：老子第四代immd刚刚花钱为了低速爬坡和防失速性能，升级成2档DHT变速箱</t>
  </si>
  <si>
    <t>吉利银河星舰7em-i今日上市</t>
  </si>
  <si>
    <t>P3mkww01q</t>
  </si>
  <si>
    <t>lyygyb</t>
  </si>
  <si>
    <t>#领克EM-P双子星15万辆下线#@领克汽车领克EM-P超电双子星15万辆下线的亮眼成绩，无疑是对领克品牌实力的有力证明。这一成就不仅彰显了领克在新能源汽车市场的强劲竞争力，更体现了消费者对领克产品的高度认可。在我个人的购车经历中，领克08和领克07无疑是我心中的优选。动力性能方面，这两款车都搭载了高效的电动驱动系统，不仅响应迅速，而且动力充沛，满足了我对速度与激情的追求。操控质感上，领克08和领克07都表现得尤为出色。底盘调校合理，悬挂系统既能过滤掉路面的颠簸，又能保持车身的稳定，让我在驾驶过程中感受到了前所未有的驾驶乐趣。智享体验方面，领克08和领克07同样不甘落后。它们配备了先进的智能互联系统，支持语音控制、导航、娱乐等多种功能，让我在行车过程中享受到了便捷与舒适。同时，这两款车的安全配置也非常丰富，为我提供了全方位的保护。我选择领克08和领克07，正是因为它们在动力性能、操控质感以及智享体验等方面都展现出了卓越的产品力。我相信，领克品牌将会在未来的发展中继续引领潮流，为消费者带来更多优质的新能源汽车产品。</t>
  </si>
  <si>
    <t>领克EM-P双子星15万辆下线</t>
  </si>
  <si>
    <t>https://wx2.sinaimg.cn/large/005vQc7ply1hw9bqv02byj31jk15vdwg.jpg,https://wx1.sinaimg.cn/large/005vQc7ply1hw9bqvmhhdj31jk15v7t9.jpg</t>
  </si>
  <si>
    <t>P3lZb66cr</t>
  </si>
  <si>
    <t>期待今年见面的笨笨</t>
  </si>
  <si>
    <t>#领克EM-P双子星15万辆下线#@领克汽车领克EM-P超电双子星15万辆下线：实力铸就辉煌领克EM-P超电双子星（领克08和领克07）累计15万辆下线，这一成绩堪称亮眼！这不仅是领克品牌的荣耀，更反映出其在新能源汽车领域的强劲竞争力。作为领克08的车主，我想分享一下我选择领克EM-P车型的理由，也顺便聊聊领克07为何同样令人心动。动力性能是领克EM-P超电双子星的一大核心优势。我在驾驶领克08时，其插电式混合动力系统带来的加速体验令人难忘。电动机与发动机的协同工作，让起步瞬间就能感受到强劲的推背感，在城市道路超车或者高速行驶时需要再加速，动力都能随叫随到，毫无拖沓之感。领克07同样搭载先进的EM-P架构，动力输出高效且稳定，无论是日常通勤还是长途旅行，都能轻松应对各种路况，为驾驶者提供充足的信心。操控质感方面，领克一直都有出色的表现。领克08的底盘调校非常精妙，它能够在保证舒适性的同时，给予车辆出色的操控性。过弯时，车身侧倾控制得恰到好处，悬挂系统可以有效地过滤路面颠簸，传递给驾驶者清晰的路感，让我仿佛与道路紧密相连。而领克07继承了领克家族的操控基因，转向精准，底盘扎实，驾驶起来有一种人车合一的畅快感受，即使在蜿蜒的山路上行驶，也能尽享驾驶乐趣。智享体验更是领克EM-P超电双子星的加分项。领克08的智能座舱给我带来了前所未有的便捷与乐趣。超大尺寸的中控屏幕显示清晰，操作流畅，车机系统集成了丰富的功能，如智能导航、多媒体娱乐、车辆控制等，都可以通过语音指令轻松完成。手机与车辆的互联也十分便捷，远程控制车辆、查看车辆状态等功能非常实用。领克07在智享体验上也不逊色，它配备了一系列先进的智能驾驶辅助系统，像自适应巡航、车道保持辅助等功能，在长途驾驶时能有效减轻疲劳，提升行车安全性。此外，领克品牌一直以来对品质的坚持和对用户需求的关注也是我选择它的重要原因。从车辆的外观设计到内饰细节，都能看到领克的用心与匠心。领克EM-P超电双子星15万辆下线的成绩，就是消费者对其认可的最好证明。我相信领克07也将凭借自身优秀的产品力，在市场上收获更多用户的青睐，与领克08一起继续为领克品牌在新能源汽车领域书写辉煌篇章。期待领克未来能带给我们更多的惊喜与突破！L笨笨的小姐姐胖的微博视频</t>
  </si>
  <si>
    <t>http://f.video.weibocdn.com/u0/ZWpW5THugx08k6uZXcUw01041200y7VE0E010.mp4?label=mp4_720p&amp;template=1280x720.25.0&amp;ori=0&amp;ps=1BVp4ysnknHVZu&amp;Expires=1738764736&amp;ssig=PkDv9lQcUx&amp;KID=unistore,video</t>
  </si>
  <si>
    <t>P3J4K8rOd</t>
  </si>
  <si>
    <t>张家港发布</t>
  </si>
  <si>
    <t>【#铖沐新能源汽车轻量化零部件项目进度刷新#】近日，铖沐新能源汽车轻量化零部件项目一期工程主体结构全面封顶。铖沐新能源汽车轻量化零部件项目总投资10.3亿元，占地约103亩，今年3月落户高新区（塘桥镇）。铖沐新能源汽车轻量化零部件项目是张家港新能源汽车产业链补链强链的重要一环，将进一步增强产业协同配套能力，释放产业集群内生动力。O全面封顶！铖沐新能源汽车轻量化零部件项目进度刷新</t>
  </si>
  <si>
    <t>铖沐新能源汽车轻量化零部件项目进度刷新</t>
  </si>
  <si>
    <t>https://wx3.sinaimg.cn/large/bf1e658bgy1hwc44ge4jtj20u00gvwge.jpg,https://wx2.sinaimg.cn/large/bf1e658bgy1hwc44gegwjj20u00gvae2.jpg,https://wx2.sinaimg.cn/large/bf1e658bgy1hwc44gefesj20u00gvwi0.jpg</t>
  </si>
  <si>
    <t>P3lTxqnip</t>
  </si>
  <si>
    <t>云鹏View</t>
  </si>
  <si>
    <t>中国汽车芯片产业创新战略联盟（简称“中国汽车芯片联盟”）近日宣布，联盟汽车芯片白名单2.0发布，覆盖车身、底盘、动力、座舱、智驾、整车控制等各应用领域中的10大类芯片。为了减少上下游验证成本和周期，降低汽车企业的芯片选用风险，推动国产汽车芯片得到广泛应用，加速优质汽车芯片供应商成长，本着服务行业、平等合作、共享共用的原则，由中国汽车芯片联盟联合我国12家整车企业和零部件企业，汇总各家内部已验证或已量产应用的国产汽车芯片清单，经整合后形成《中国汽车芯片联盟白名单》（简称“联盟白名单”），首批于2024年4月18日正式发布。今年1—10月，我国新能源汽车产销分别完成977.9万辆和975万辆，同比分别增长33%和33.9%；汽车向电动化、智能化、网联化发展趋势带动市场对汽车芯片需求量不断提升，整车企业纷纷布局并深度参与到汽车电子尤其是汽车芯片领域，成为产业发展的一大亮点。目前，国内已经有十余家整车厂通过自研、合作研发或者投资的方式进入汽车芯片赛道，大幅加快了汽车芯片研发和上车应用的进度。我国正加快推进汽车芯片行业标准制定：随着汽车芯片行业快速的发展，我国加快了相关产业标准的制定。工业和信息化部今年1月发布的《国家汽车芯片标准体系建设指南》就提出，到2025年将制定30项以上汽车芯片重点标准；到2030年，制定70项以上汽车芯片相关标准，基本完成对汽车芯片典型应用场景及其试验方法的全覆盖。</t>
  </si>
  <si>
    <t>https://wx1.sinaimg.cn/large/79e4a137ly1hw99qpupgqj20nq0liwhp.jpg,https://wx4.sinaimg.cn/large/79e4a137ly1hw99qpigm5j20pi0zumyz.jpg,https://wx3.sinaimg.cn/large/79e4a137ly1hw99qq5ptcj20pc0dagmk.jpg,https://wx4.sinaimg.cn/large/79e4a137ly1hw99qqiotpj20t40z2tbu.jpg,https://wx2.sinaimg.cn/large/79e4a137ly1hw99qqzeu5j20u00jwqb8.jpg,https://wx2.sinaimg.cn/large/79e4a137ly1hw99tv7tjpj20p00dwdia.jpg,https://wx2.sinaimg.cn/large/79e4a137ly1hw99tvjeiij20u00gwwk3.jpg,https://wx2.sinaimg.cn/large/79e4a137ly1hw99tvuavnj20u00k0wfl.jpg,https://wx1.sinaimg.cn/large/79e4a137ly1hw99tw0mopj20im0a9wfp.jpg</t>
  </si>
  <si>
    <t>P3IYstHsa</t>
  </si>
  <si>
    <t>烟台音乐广播</t>
  </si>
  <si>
    <t>【1059听天下】由工信部授权的新能源汽车动力电池检测维修人才培养基地5号在烟台职业学院落地。该基地由烟台职业学院和北京交通大学国家动力电池实验室合作打造，实验室旗下的北交新源科技向烟台职业学院捐赠了价值1000万元的新能源汽车及动力电池大数据实训平台设备，未来，双方将在新能源汽车动力电池运维及烟台地区数字化交通等领域开展深度合作。（更多新闻，请关注收听FM105.9#烟台音乐广播#每逢半点播出的《1059听天下》）</t>
  </si>
  <si>
    <t>P3lLI7ZnL</t>
  </si>
  <si>
    <t>ABC啸杰</t>
  </si>
  <si>
    <t>#买新势力还是传统大厂##汽场全开#面对新能源汽车市场的繁荣发展，无论是新兴的新势力企业还是有着悠久历史的传统大厂都在各显神通，争相推出优质车型。在这种情况下，选择哪一方的产品确实是个值得思考的问题。我们可以从以下几个角度来考量：新势力企业的吸引力技术创新与突破：新势力企业在智能化、网联化方面往往走在前沿，引入更多新颖的功能和服务，如先进的自动驾驶辅助系统、强大的车载娱乐系统等。设计与差异化：新势力倾向于打造具有鲜明个性的品牌形象和独特设计，吸引追求新鲜感的年轻消费者。用户服务模式：很多新势力企业采取直销模式，提供更为透明的定价、便捷的在线购车流程及售后保障，提升客户体验。传统大厂的实力展示成熟的技术积累：传统大厂在发动机、底盘调校等领域积累了深厚的经验，转型生产新能源车时，能更好地平衡动力、操控和安全性。广泛的销售与服务网络：遍布全国乃至全球的经销商体系和售后服务网点，为车主提供便利的维保支持。品牌信任度：多年累积的品牌声誉和市场认可度，给消费者带来额外的信心。如何选择？选择新势力还是传统大厂，很大程度上取决于个人偏好、实际需求以及对未来的预期。如果你追求最新科技、个性化设计，喜欢冒险尝试新产品，那么新势力企业的产品可能更适合你。若你注重稳定性和广泛的服务支持，偏好知名品牌，那么传统大厂的新能源车型则显得更加稳妥。无论选择新势力还是传统大厂，关键在于选到最适合自己的那一款车。希望每位准车主都能在众多优秀选项中，挑选到让自己满意的座驾，开启一段全新的旅程。</t>
  </si>
  <si>
    <t>买新势力还是传统大厂,汽场全开</t>
  </si>
  <si>
    <t>nova5Pro人像超级夜景</t>
  </si>
  <si>
    <t>https://wx3.sinaimg.cn/large/006HNxMQly1hw999yja2aj30qo0e7q7n.jpg,https://wx2.sinaimg.cn/large/006HNxMQly1hw999yyhk8j30qo0u97cm.jpg,https://wx4.sinaimg.cn/large/006HNxMQly1hw999zbxnaj30qo0qejxt.jpg</t>
  </si>
  <si>
    <t>P3IODwsh8</t>
  </si>
  <si>
    <t>泡泡Pisces</t>
  </si>
  <si>
    <t>#奖励5000元开泡水电车你敢吗#我不太敢开，都泡水了还能开吗？一旦新能源汽车进水，会对电池造成无法挽回的损坏。通常路面的积水具有一定的导电性，当雨水进入电池内部时，在电压的作用下会与电池外部结构发生反应，从而腐蚀电池的外部结构。一旦电池封装结构被破坏，雨水会进入电池的内部与电池材料和电解液发生反应，导致动力电池彻底失效。#男子开泡水4天电池车跨省#</t>
  </si>
  <si>
    <t>https://wx2.sinaimg.cn/large/60c32e03gy1hwc30pjfhlj20u00hc0zw.jpg,https://wx2.sinaimg.cn/large/60c32e03gy1hwc30p2civj20hs09egpo.jpg,https://wx3.sinaimg.cn/large/60c32e03gy1hwc30px4twj20k20dcjxk.jpg</t>
  </si>
  <si>
    <t>P3lFW9KYm</t>
  </si>
  <si>
    <t>棠溪安语</t>
  </si>
  <si>
    <t>#领克EM-P双子星15万辆下线#@领克汽车🎊🎊领克EM-P双子星第15万辆整车下线：品牌新里程碑！🏆引领高端插混市场，彰显智能制造与创新实力领克品牌在新能源汽车领域的这一成就，不仅标志着其在高端插电式混合动力市场获得了显著的市场认可，更体现了领克在智能制造和技术创新上的领先地位。作为一位对汽车有浓厚兴趣的小车迷，小棠我亲身试驾了多款车型后，最终选择了领克07EM-P，下面让我分享一下选择它的三大理由。💐小棠我为何钟情于领克07？**颜值担当：一眼惊艳的设计**✅**时尚动感的外观设计**领克07EM-P采用TheNextDay概念车的都市对立美学设计理念，无框车门、隐藏式门把手及贯穿式尾灯等细节设计，赋予车辆独特的视觉冲击力。特别是那浮光紫的车身颜色，在不同光线角度下展现出迷人的光影效果，低饱和度、高明度的色调让整车显得更加轻盈时尚。✅**精致豪华的内饰设计**车内高级材质与精细做工相得益彰，新增的白调·晴空绮梦主题内饰，以白色为主色调，搭配淡紫色装饰，内外呼应，营造出温馨和谐的乘车环境。**驾驶乐趣：性能与智能的完美结合**✅**电动四驱技术**先进的电动四驱系统，结合前后电机的强大动力输出，无论是在城市道路还是郊外越野，都能提供卓越的驾驶体验。-**智能驾驶辅助系统**配备自适应巡航、车道保持辅助、自动紧急制动等功能，加上HUD抬头显示和大尺寸触控屏，让驾驶既安全又便捷。语音控制和智能互联功能更是为驾驶增添了无限乐趣。**舒适体验：全方位的贴心设计**✅**智能座舱系统**LYNKFlymeAuto智能座舱系统，实现了3+2+1多屏无界畅联，后排乘客也能享受到智能科技带来的便利。✅**哈曼卡顿音响系统**23扬声器的哈曼卡顿音响系统，搭配WANOS全景声APP，带来剧院级的音效体验。✅**舒适座椅配置**前后四座Nappa真皮座椅，支持加热、通风、按摩功能，真正实现“四座同享”的智能豪华体验。✅**高科技娱乐系统**高清晰度的车载娱乐系统，让你在旅途中也能享受高品质的音乐和影视体验。🌻🦄领克EM-P双子星：新能源汽车的新标杆随着第15万辆整车的成功下线，领克EM-P双子星不仅成为了中国品牌在插混市场的佼佼者，更有望继续引领行业的发展潮流。未来，领克将继续以创新和技术驱动，为消费者带来更多惊喜和更好的出行体验。🌟✨</t>
  </si>
  <si>
    <t>https://wx1.sinaimg.cn/large/008vAiaUgy1hw98uutbp8j31ym1h87wh.jpg,https://wx2.sinaimg.cn/large/008vAiaUgy1hw98uvofpvj31ym1h81kx.jpg,https://wx2.sinaimg.cn/large/008vAiaUgy1hw98uxkvdqj31ym1h8e81.jpg,https://wx2.sinaimg.cn/large/008vAiaUgy1hw98uyzgwaj31ym1h87wh.jpg,https://wx3.sinaimg.cn/large/008vAiaUgy1hw98v0witqj324o0ywwsl.jpg,https://wx3.sinaimg.cn/large/008vAiaUgy1hw98v2tu1fj324o0ywtmm.jpg,https://wx1.sinaimg.cn/large/008vAiaUgy1hw98v3d7bkj30uf0e2adb.jpg,https://wx3.sinaimg.cn/large/008vAiaUgy1hw98v3rsrjj30pv0apdgp.jpg,https://wx1.sinaimg.cn/large/008vAiaUgy1hw98v457r2j30ui0ctjsw.jpg</t>
  </si>
  <si>
    <t>P3Fpx05tp</t>
  </si>
  <si>
    <t>川哥回来咯</t>
  </si>
  <si>
    <t>中国汽车产业正迈向更平衡、可持续的方向，“油电同权”或许预示着未来政策走向的一个新趋势。以广汽本田等一众合资品牌的燃油车为例，当前仍在持续优化发动机技术和研发混合动力系统，提高燃烧效率，减少碳排放，助力构建多元化的交通生态系统，为中国乃至全球的环境保护目标作出贡献。尽管中国新能源汽车快速发展，传统燃油车和内燃机技术仍需重视。#我为什么还选燃油车##广汽本田##油电平权#L九派新闻的微博视频</t>
  </si>
  <si>
    <t>我为什么还选燃油车,广汽本田,油电平权</t>
  </si>
  <si>
    <t>http://f.video.weibocdn.com/o0/WHZ6mU20lx08k7eQnAUg01041200wyqH0E010.mp4?label=mp4_720p&amp;template=720x1280.24.0&amp;ori=0&amp;ps=1BVp4ysnknHVZu&amp;Expires=1738764717&amp;ssig=r9RuUd1Nv7&amp;KID=unistore,video</t>
  </si>
  <si>
    <t>P3loRfXua</t>
  </si>
  <si>
    <t>蓝胖纸超短线</t>
  </si>
  <si>
    <t>明天修复！！！竞价看情绪从连板梯队来看：电商和AI梯队开始凋零，仅保持高位个别辨识度，机器人和芯片开始统治连板战场，一代新人换旧人。注意即使跟紧市场动态的渐进转变，这种转变不局限于方向之争，还有风格之争，正所谓一方水土养一方人，每个方向所造就的风格是不同的。今天整体评介还是延续在退潮为主，情绪波动比较大，将退潮阶段资金信心不足的特征体现得淋漓尽致，不过15只跌停股，都没有那种全天封死一字的情况，短线活跃资金还是有所流动。数据上跌停增加到15只，高标南J化纤断板，中位黑Z麻、美邦、海螺等遭遇核按钮收跌停，广博跌停，昨天逆势表现的中储与上H电气反馈都不好。盘中情绪的演绎几经波折，首先是竞价阶段，抢修复与核按钮同在，华胜、日上在竞价阶段就完成了地天板的转变，但是南J化纤、黑Z麻等竞价被核。然后是开盘的核与反核，桂F祥开盘一度砸至跌停，跨J通、洪兴也是如此，涨停开盘的华胜直接砸至水下。不过随后桂F祥反核，走出地天板，带动跨J通、洪兴等也反核涨停。午后，在指数震荡跳水的情况下，情绪再度出现分歧，桂F祥、永辉先后炸板，华胜也奔向跌停，岩山炸板跳到水下，跌停数据也急剧增加。临近收盘几分钟，利欧直线拉板，永辉、岩山回封。短线情绪分歧有所稳定，没有再继续加大分歧。题材方面大消费：（上涨逻辑：11月财新制造业PMI51.5，为7月以来最高）9板：桂F祥7板：一鸣6板：洪兴4板：如意3板：源飞首板：永辉煌S煌味Z香中百真爱M家爱慕獐Z岛汇嘉国光大消费板块今日继续较强势，前排9板的桂F祥，早盘集合竞价不及预期，快速杀跌后又再次被快速反核，成功地天板，但今日的实际换手已高达75.15%，另外昨日的次高标广博断板，今日最高标南J化纤断板，退潮期阶段，桂F祥明日有断板结束的预期，那么大消息也有将退潮的预期。机器人：（上涨逻辑：华为入局人形机器人领域，明年有望量产；特斯拉发布灵巧手视频）6板：山D矿机5板：泰尔4板：五洲大业巨轮日发2板：远大光洋亚威首板：埃F特奋达弘讯山D章鼓麦迪华丽宁B精达长C科技英L华天润天桥南F精工机器人板块近期反复活跃，前排的山D矿机也是连续一字加速，这就有了一步到位的预期，连续一字加速，积累了过多的获利盘，再有分歧时大概率机会见到之日，很难接得住。国产芯片：（上涨逻辑：四大行业协会发声谨慎采购M国芯片）3板：皇庭2板：万润宏昌华培首板：大为旷达华D重机中D港国林国产芯片近期在消息面的影响下有所表现，但从板块效应来看，较为一般吧，继续观察。新能源汽车：（上涨逻辑：中欧电动汽车关税协议或有新进展）3板：建设G业2板：光洋金沃首板：动力金帝锐新征和长华新能源汽车板块的前排是3板的建设G业，但它也有机器人概念，它到底是走的那个热点还是较难判断，不过今天走了放量分歧板，明天是否能走缩量加速较为关键。明日策略1、明天回避中高位，情绪上大概率会反杀一波。2、关注机器人是否延续走强，加强主线地位，这个有点像固态电池那波，每天也不太一致，但是磕磕绊绊的能一直走。3、若机器人走出持续性，那么注意无人驾驶或减速器方面是否有资金会提前进场博弈轮动。这里我们有套利的机会就进场套利，没有就耐心等待新一轮的大行情！</t>
  </si>
  <si>
    <t>热门财经iPhone 15 Pro</t>
  </si>
  <si>
    <t>https://wx4.sinaimg.cn/large/006Ees1Qgy1hw97neocl4j30ku0dwn2v.jpg</t>
  </si>
  <si>
    <t>P3cAQiFBc</t>
  </si>
  <si>
    <t>睡到饭熟时S</t>
  </si>
  <si>
    <t>#领克EM-P双子星15万辆下线#@领克汽车15万热爱，家庭智享首选领克EM-P超电双子星第15万辆整车下线 🌟🌟11月29日，领克EM-P超电双子星，即领克07EM-P和领克08EM-P两款车型，第15万辆整车在余姚工厂正式下线。💥💥领克07EM-P于5月17日上市，起售价为16.98万元，其外观延续家族化设计语言，营造出性能范和科技感。2025款领克08EM-P则于8月8日上市，起售价为17.98万元，外观为家族式设计，车头采用分体式前灯组。自领克08EM-P正式上市，到EM-P超电双子星累计交付破10万台，领克用时一年，而从10万辆交付到第15万辆整车下线，领克仅用了不到三个月的时间。 🌟🌟如果你问我如何看待领克EM-P超电双子星15万辆下线的亮眼成绩？我认为领克EM-P超电双子星15万辆下线是其产品力与市场竞争力的有力证明。这一成绩体现了消费者对其技术、设计和品质的高度认可，也表明领克在新能源汽车领域的布局和发展策略取得了显著成效，推动了中国品牌高端插混市场的发展，为行业树立了新的标杆。 🌟🌟朋友作为领克的车主时常跟我们聊起领克的车是如何的优秀，驾驶体验是如何的舒适，而面对着双电子星如此亮眼的成绩，说实话S内心也还是很触动的。如果我现在需要购新车，我是会考虑领克双电子星的，特别是领克08，主要源于以下几个原因。✅动力性能强劲领克08采用EM-P超级增程电动方案，由1.5T四缸发动机和驱动电机组成插电式混合动力系统，有单电机和双电机版本，匹配三挡DHT变速箱，综合功率达436千瓦，综合扭矩达905牛·米，零百加速仅4.6秒，动力输出强劲且线性，中低速加速平稳，高速巡航时发动机介入自然，动力响应迅速。 ✅操控质感出色领克08的底盘采用前麦弗逊+后多连杆的悬架组合，调校注重舒适性，能有效过滤路面细碎震动，过减速带和坑洼路面时悬挂化解冲击干净利落，转向手感精准，有一定回正力矩，可调节转向模式，制动踏板支持2档脚感模式，刹车脚感线性，操控性能出色。 ✅智享体验优越领克08搭载LYNKFlymeAuto智能座舱系统，配备两颗龙鹰一号芯片，车机流畅，应用丰富。还配备92英寸无界AR-HUD抬头显示，可与tof摄像头眼球追踪联动自动调节画面高度，23扬声器的哈曼卡顿音响，经专业调校带来沉浸式音乐体验，nappa真皮座椅，前排和后排均配备三档通风、加热、按摩功能，打造舒适驾乘环境。 🌟🌟总之，领克双电子星在智驾、舒适、操控、性能、安全等方面都很不错，是性价比很高的购车之选。</t>
  </si>
  <si>
    <t>https://wx3.sinaimg.cn/large/6ce7651bgy1hw84r50julj21jk15v1bg.jpg,https://wx1.sinaimg.cn/large/6ce7651bgy1hw84r6886vj21jk15vnhg.jpg,https://wx3.sinaimg.cn/large/6ce7651bgy1hw84r762i8j21jk15v7s4.jpg,https://wx4.sinaimg.cn/large/6ce7651bgy1hw84r84zy3j21jk15vqon.jpg,https://wx3.sinaimg.cn/large/6ce7651bgy1hw84r93zemj21jk15v1kx.jpg,https://wx2.sinaimg.cn/large/6ce7651bgy1hw84ra51fgj21jk15vdyu.jpg,https://wx1.sinaimg.cn/large/6ce7651bgy1hw84rb9i17j20qf0qf7c4.jpg,https://wx4.sinaimg.cn/large/6ce7651bgy1hw84rc0s9hj20pd0pdafp.jpg,https://wx3.sinaimg.cn/large/6ce7651bgy1hw84redij4j224p24pnpd.jpg</t>
  </si>
  <si>
    <t>P3l9kDEcf</t>
  </si>
  <si>
    <t>属于天秤座的奔驰BenzMercedes</t>
  </si>
  <si>
    <t>#买新势力还是传统大厂##汽场全开#全员任务超话秤秤的想法还是坚持买新势力的新能源汽车⚡⚡⚡⚡⚡⚡⚡理由如下⚡⚡⚡⚡⚡⚡1.高配置和人性化设计‌：新势力新能源汽车在配置方面也非常丰富，几乎涵盖了所有功能，并且大多数功能可以通过声控操作，上手快且方便‌3。例如，仰望U712.8英寸的星河曲面屏，视觉冲击力极强，同时屏幕的极窄边框设计营造出无边的视觉效果‌。2.动力性能‌：新势力新能源汽车在动力性能方面也表现出色。例如，仰望U7百公里加速度可以达到2.9秒级别，易四方四电机，提供了强劲的加速体验‌此外，电动车的充电速度快，方便用户休息时进行充电3.外观设计‌：新势力新能源汽车的外观设计通常比较现代和时尚，采用封闭式前脸设计和分体式大灯等流行设计元素，使得车辆看起来更加大气和有气势‌1。例如，仰望U7采用了时空之门的设计语言，仰望U7采用了比亚迪家族最新的“时空之门”设计语言，前脸与仰望U9相似，采用犀利的“C”字型前大灯组和具有力量感的引擎盖线条，整体造型既运动又优雅整体造型大气而豪华，前脸部分独特的设计赋予了车辆极高的辨识度。4.智能科技配置‌：新势力新能源汽车在智能科技配置方面表现出色，提供了丰富的智能驾驶辅助功能和智能互联功能。例如，仰望U7搭载了三颗激光雷达，达到了L2+高阶智能驾驶辅助系统，为用户提供更加便捷以及精准的道路体验。🌸🌸🌸🌸🌸🌸🌸🌸🌸🌸🌸🌸🌸🌸🌸🌸🌸秤秤认为购买新势力新能源汽车的优势在于其智能科技配置、外观设计、动力性能、燃油经济性以及高配置和人性化设计等方面。这些优势使得新势力新能源汽车在市场上具有较高的竞争力[锦鲤附体][锦鲤附体][锦鲤附体]非常支持国产哦#仰望u7#</t>
  </si>
  <si>
    <t>买新势力还是传统大厂,汽场全开,仰望u7</t>
  </si>
  <si>
    <t>https://wx3.sinaimg.cn/large/871856a4gy1hw96j3yd0rj20yo0ji0uu.jpg,https://wx4.sinaimg.cn/large/871856a4gy1hw96j4cnb8j21r80zkahi.jpg,https://wx4.sinaimg.cn/large/871856a4gy1hw96j4qbh1j20yo0jimyt.jpg</t>
  </si>
  <si>
    <t>P3cAewwWS</t>
  </si>
  <si>
    <t>华夏时报</t>
  </si>
  <si>
    <t>【换电池价格将和修发动机持平？机构预测：动力电池成本有望在2026年降至百元】动力电池作为新能源汽车的核心零部件，约占40%的车辆成本。对于新能源汽车消费者来说，电池寿命和更换成本是其关注的核心问题。近日，高盛研究公司发布的一份最新报告显示，到2026年，电动汽车的电池成本将下降近50%，预计平均价格将从2023年的每千瓦时149美元（约合人民币1062元）下降至每千瓦时80美元（约合人民币570元）。这意味着，此前电池养护成本过高的问题有望得到解决，实现与燃油车的养护成本持平。O换电池价格将和修发动机持平？机构预测：动力电池成本有望在2026年降</t>
  </si>
  <si>
    <t>P3l8JaqVU</t>
  </si>
  <si>
    <t>中国国土面积很大，汽车市场也很大。不同地区的车企，产品定义思路和倾向性也往往各有特点，举几个例子：理想汽车总部在北京，起手就坚定先走增程路线，并且以全系双电机为宣传点之一，这的确比较符合北方需求——1、最耗能的冬季寒冷时间长，气温低，纯电续航比较吃亏，很多用户也出于对冬季续航的担忧不敢选纯电。并且发动机废热能被用于制暖，综合热效率还能提升；2、北方冰雪多，因此更需要双电机。双电机必然带来更高能耗，而增程就对能耗没那么敏感。当然理想在南方销量也不少，但从产品定义角度，对北方用户需求的考量显然是不低的。天平的另一端以小鹏为例，截至今年保持全系纯电车型，并且P7+非常有代表性：全系单电机，基础配置60.7度电，cltc625km，这也是南方需求的代表——1、南方地区尤其广东，除非你有越野需求，不然家用车单电机完全足够。能耗低=节省购车和用车成本，单电机日常使用也是等效3.0T的动力，何愁不够用？2、从气候（冬季续航达成率）、充电基建角度，南方对纯电也更友好。基础配置cltc600出头，甚至之前二十多万+价位车型的cltc不到600，这些sku照样卖得相当不错。因为确实契合南方尤其广东地区的需求，就我个人使用体验而言，只要你不是经常要带着一家子人跑长途，cltc600km左右使用体验完全没问题。3、6、7座车的第三排一般都没有座椅按摩，加热通风大多也是2选1。大部分车型选择的都是加热，而小鹏X9选择了通风。纯电MPV市场还是偏南方，像在广东座椅加热和基本都用不上，配通风确实符合地域需求。以上例子不难看出，差异化的市场需求，使得不同产品都有机会得到大量消费者青睐，关键就看取舍做得恰不恰当。#新能源汽车#</t>
  </si>
  <si>
    <t>HUAWEI Pura 70 Ultra</t>
  </si>
  <si>
    <t>https://wx1.sinaimg.cn/large/0081iY01gy1hw96h0re40j30op0dwab1.jpg</t>
  </si>
  <si>
    <t>P3bGGgdcP</t>
  </si>
  <si>
    <t>【新能源汽车过了质保期，换电池还是买新车？经销商建议：参加以旧换新】“新能源汽车开得起、修不起”这一热议话题，近年来愈发受到社会各界的广泛关注。自2016年起，我国为推动新能源汽车产业的健康发展，明确规定新能源汽车的核心部件，尤其是动力电池，享有长达8年或12万公里的质保期，旨在保障消费者的权益，降低其使用成本。O新能源汽车过了质保期，换电池还是买新车？经销商建议：参加以旧换新</t>
  </si>
  <si>
    <t>P3kSHnKng</t>
  </si>
  <si>
    <t>财富林先森</t>
  </si>
  <si>
    <t>中线波段:王子新材sz002735，今日开盘价10.08元，公司电容产品客户开拓进展积极，定增如顺利落地，有望打破产能瓶颈。子公司宁波新容前身是创建于1969年的宁波新容电容器总厂，曾起草多项国家标准及行业标准，电容产品广泛应用于新能源汽车、军工、光伏风电、电网、轨道交通、医疗、家电等领域，客户包括苏州汇川、大洋电机、武汉菱电、上海电驱动、小鹏汇天、海尔、格力、美的、奥克斯、AI­C­t­e­ch、So­l­a­r­E­d­ge、GE及Wa­b­t­ec等。22年公司控股宁波新容后，积极推进新能源汽车、光伏风电、军工等领域客户，成功开拓比亚迪、零跑、阳光电源、菲仕等新客户。当前多家客户已完成验厂，如：新能源汽车领域的比亚迪、阳光电动力、中车时代电气，光伏/风电领域的金风科技、阳光电源、汇川科技，工业及电力系统领域的ABB。公司当前客户资源充足，定增如顺利推进，将使得产能不足的问题得到有效缓解。发力电磁发射产业，开启第二成长曲线。公司收购中电华瑞、宁波新容，布局电磁发射产业。中电华瑞的大功率半导体元器件、电子信息系统，以及宁波新容的薄膜电容，分别可应用于电磁发射中的三大核心环节：脉冲能量变化、控制及监测和脉冲能量储存系统。中电华瑞的客户涵盖系统论证单位、舰船总体设计单位、专业研究院所及相关军工生产单位，近年开拓航天、兵器、战支等领域，已进入多个型号的科研及批产配套序列。#股市#</t>
  </si>
  <si>
    <t>股市</t>
  </si>
  <si>
    <t>P3aY6oafR</t>
  </si>
  <si>
    <t>江淮1卡首批400台帅铃EV5交付跨越速运近日，江淮1卡400台专为跨越速运量身定制的新能源厢式车正式交付。这标志着江淮汽车在新能源汽车领域的又一重大突破，彰显了江淮汽车在物流运输行业中的领先地位和创新能力。本次交付的新能源轻卡帅铃EV5，凭借长续航、强动力、高承载等多重优势助力更多城配用户实现平稳“油换电”。#汽场全开##江淮1卡##帅铃EV5#</t>
  </si>
  <si>
    <t>汽场全开,江淮1卡,帅铃EV5</t>
  </si>
  <si>
    <t>https://wx4.sinaimg.cn/large/008utJnLly1hw7xlhmpvsj30tz0dqk0x.jpg</t>
  </si>
  <si>
    <t>P3kSsuzeT</t>
  </si>
  <si>
    <t>甜柚投研</t>
  </si>
  <si>
    <t>明天修复！！！竞价看情绪从连板梯队来看：电商icon和AI梯队开始凋零，仅保持高位个别辨识度，机器人和芯片开始统治连板战场，一代新人换旧人。注意即使跟紧市场动态的渐进转变，这种转变不局限于方向之争，还有风格之争，正所谓一方水土养一方人，每个方向所造就的风格是不同的。今天整体评介还是延续在退潮为主，情绪波动比较大，将退潮阶段资金信心不足的特征体现得淋漓尽致，不过15只跌停股，都没有那种全天封死一字的情况，短线活跃资金还是有所流动。数据上跌停增加到15只，高标南J化纤断板，中位黑Z麻、美邦、海螺等遭遇核按钮收跌停，广博跌停，昨天逆势表现的中储与上H电气反馈都不好。盘中情绪的演绎几经波折，首先是竞价阶段，抢修复与核按钮同在，华胜、日上在竞价阶段就完成了地天板的转变，但是南J化纤、黑Z麻等竞价被核。然后是开盘的核与反核，桂F祥开盘一度砸至跌停，跨J通、洪兴也是如此，涨停开盘的华胜直接砸至水下。不过随后桂F祥反核，走出地天板，带动跨J通、洪兴等也反核涨停。午后，在指数震荡跳水的情况下，情绪再度出现分歧，桂F祥、永辉先后炸板，华胜也奔向跌停，岩山炸板跳到水下，跌停数据也急剧增加。临近收盘几分钟，利欧直线拉板，永辉、岩山回封。短线情绪分歧有所稳定，没有再继续加大分歧。题材方面大消费：（上涨逻辑：11月财新icon制造业PMIicon51.5，为7月以来最高）9板：桂F祥7板：一鸣6板：洪兴4板：如意3板：源飞首板：永辉煌S煌味Z香中百真爱M家爱慕獐Z岛汇嘉国光大消费板块今日继续较强势，前排9板的桂F祥，早盘集合竞价不及预期，快速杀跌后又再次被快速反核，成功地天板，但今日的实际换手已高达75.15%，另外昨日的次高标广博断板，今日最高标南J化纤断板，退潮期阶段，桂F祥明日有断板结束的预期，那么大消息也有将退潮的预期。机器人：（上涨逻辑：华为icon入局人形机器人领域，明年有望量产；特斯拉icon发布灵巧手视频）6板：山D矿机5板：泰尔4板：五洲大业巨轮日发2板：远大光洋亚威首板：埃F特奋达弘讯山D章鼓麦迪华丽宁B精达长C科技英L华天润天桥南F精工机器人板块近期反复活跃，前排的山D矿机也是连续一字加速，这就有了一步到位的预期，连续一字加速，积累了过多的获利盘，再有分歧时大概率机会见到之日，很难接得住。国产芯片：（上涨逻辑：四大行业协会icon发声谨慎采购M国芯片）3板：皇庭2板：万润宏昌华培首板：大为旷达华D重机中D港国林国产芯片近期在消息面的影响下有所表现，但从板块效应来看，较为一般吧，继续观察。新能源汽车：（上涨逻辑：中欧电动汽车icon关税协议或有新进展）3板：建设G业2板：光洋金沃首板：动力金帝锐新征和长华新能源汽车板块的前排是3板的建设G业，但它也有机器人概念，它到底是走的那个热点还是较难判断，不过今天走了放量分歧板，明天是否能走缩量加速较为关键。明日策略1、明天回避中高位，情绪上大概率会反杀一波。2、关注机器人是否延续走强，加强主线地位，这个有点像固态电池那波，每天也不太一致，但是磕磕绊绊的能一直走。3、若机器人走出持续性，那么注意无人驾驶或减速器方面是否有资金会提前进场博弈轮动。这里我们有套利icon的机会就进场套利，没有就耐心等待新一轮的大行情！</t>
  </si>
  <si>
    <t>P569vmwHp</t>
  </si>
  <si>
    <t>蚌埠市人民政府发布</t>
  </si>
  <si>
    <t>#政务动态#【2024安徽新能源汽车产业链供需对接会在怀远县举行】12月13日，2024安徽新能源汽车产业链供需对接会在怀远县举行。市长马军、省工业和信息化厅副厅长程英春出席对接会并致辞。市委常委、怀远县委书记潘君齐出席。马军代表市委、市政府向与会嘉宾表示热烈欢迎，他说，近两年来，全市上下锚定“制造强市、产业立市”第一战略，坚持“双招双引、项目建设”第一战术，全神贯注抓“优质项目+实物工作量”，积极构建现代化产业体系，坚持“由零到整”，全力做大做强前端汽车零部件供应链，并积极向终端整车环节延伸，形成了动力电池、智能传感器、车载显示、通用零部件等较为完整的产业链条。我们将同各位企业家、科研院所等各方同向发力，秉持合作共赢理念，共同抢抓新能源汽车产业发展机遇，强化整零协作、近地配套，加快融入全省汽车产业生态，全力做好各项服务保障工作，携手推动新能源汽车产业做大做强，共创更加美好的未来。程英春指出，蚌埠市委、市政府高度重视汽车产业发展，充分发挥区域优势，着力在车载显示、汽车玻璃、新能源电池等领域实现突破。新能源汽车产业发展空间广阔，我们将深入贯彻党的二十届三中全会精神和习近平总书记考察安徽重要讲话精神，大力发展新能源汽车产业，与各方共谋发展机遇、共享发展成果，共绘新能源汽车产业合作发展的美好蓝图。2024安徽新能源汽车产业链供需对接会由省工业和信息化厅和蚌埠市人民政府共同举办，以“向新而行融链致远”为主题，包含了企业实地考察、产品展示、启动仪式、推介和嘉宾发言、项目签约、要素对接、交流推介等环节，共计36个项目成功签约，投资总额达到82.5亿元。O网页链接</t>
  </si>
  <si>
    <t>政务动态</t>
  </si>
  <si>
    <t>https://wx3.sinaimg.cn/large/006k6SOfly1hwmjrlk6o7j30m80m8798.jpg</t>
  </si>
  <si>
    <t>P3aplf4oX</t>
  </si>
  <si>
    <t>在壹哥看来，刚刚上市的25款阿维塔11很可能是阿维塔三车之中竞争力最强的，如果这个猜想成立的话，那么对于阿维塔来说，连续两月月销破万其实只是一个开始。阿维塔11是阿维塔品牌的首款产品，也是定位最高的产品，更曾是价格最高的一款车，产品上市初期，门槛就得近35万，这样的价格想卖好确实不容易。过去几年，阿维塔11经历过几次调价，每一次调价，该车的销量都能往前提一提，也就是说，只要价格能更到位，阿维塔11的潜力就能被进一步激发。25款的阿维塔11主打的就是一个价格优势满满，起售价来到了27.99万，对于中大型suv来说，这个价格很有诚意，更何况还顶着高端品牌定位和炫酷的造型，当然，新推的增程动力是最大功臣。另外，新车价格虽然更亲民了，配置却更一点都不敷衍，华为满配智驾更是标配。阿维塔官方这样形容25款阿维塔——不能再降了，否则卖一台亏一台。阿维塔岁末能否冲击月销1.5万辆，就看产能了。#30万级最美增程SUV##阿维塔11增程版上市##阿维塔11增程版售价27.99万起#新能源汽车#（原创/树一）@好车推荐官Beta@小林你好哗啦啦@嘴强车手</t>
  </si>
  <si>
    <t>30万级最美增程SUV,阿维塔11增程版上市,阿维塔11增程版售价27.99万起</t>
  </si>
  <si>
    <t>https://wx4.sinaimg.cn/large/413cc487ly1hw7v45ioynj20ru0ikq7l.jpg,https://wx1.sinaimg.cn/large/413cc487ly1hw7v45j6aqj20sw0g9tdd.jpg,https://wx3.sinaimg.cn/large/413cc487ly1hw7v45iiioj20sx0ja0v0.jpg,https://wx4.sinaimg.cn/large/413cc487ly1hw7v45tn1sj223815uhdt.jpg</t>
  </si>
  <si>
    <t>P3ajF8aCX</t>
  </si>
  <si>
    <t>北海新闻网</t>
  </si>
  <si>
    <t>#辉煌北海四十年#【北海市全面启动2024广西惠买暖冬消费季系列活动激发市民游客消费热情】12月1日，记者从市商务局获悉，我市积极响应自治区关于攻坚四季度经济工作的部署，按照“1+4+N”的组织体系，全面启动2024广西惠买暖冬消费季系列活动，抢抓岁末年初的消费旺季，推动“暖冬经济”持续升温。此次活动围绕商圈消费、消费品以旧换新、文旅消费以及网络新型消费四大板块展开，通过多元化的促销活动，激发市民和游客的消费热情，促进我市经济稳步增长。在商圈消费方面，我市各大商圈推出了丰富多彩的促销活动。大润发将举办“年终品牌会”，提供百余个品牌的满立减优惠；和安·宁春城推出“漫赏岁末”会员充值活动，充1000元送100元；吾悦广场将举办“吾悦福栗节”，提供五折起的年终大促；万达广场则将举办“跨年狂欢派对”等活动，为市民带来购物盛宴。在消费品以旧换新方面，我市持续推进消费换新活动。为促进汽车消费，我市举办了广西新能源汽车下乡惠民购车节暨汽车下乡以旧换新主题活动；为促进家电消费，我市重点举办了家装补贴嘉年华暨家电“以旧换新”消费季活动；为促进电动自行车消费，我市在抖音平台发起了北海电动自行车换新挑战活动，全面调动消费者以旧换新的积极性。在文旅消费方面，我市开展了“冬游北海”系列活动。通过结合地方饮食文化、非遗文化与文艺表演，我市将举办海丝非遗大集市系列活动、北海跨年热爱音乐节等活动。为点亮夜游经济，我市将在合浦海丝首港举办元旦盛大跨年活动，并谋划举办新一届沿海城市海鲜烹饪技能争霸赛、北海“寻味海鲜”走进全国重要城市等系列促消费活动，为市民和游客提供丰富的文旅消费体验。在网络消费方面，我市将联合东方甄选等电商平台开展专场直播带货活动。通过推介海鸭蛋、虾滑、海鲜酱、珍珠等近百款北海特色产品，为全国消费者提供一场海味十足的北海好物直播盛宴。同时，我市还将与抖音平台合作，开展北海海鸭蛋专场直播带货活动，打造海鸭蛋上下游体验式、沉浸式、互动式消费新场景，推动北海海鸭蛋热销。市商务局有关负责人表示，2024广西惠买暖冬消费季系列活动的全面启动，不仅为市民和游客带来了丰富的消费体验，也为我市经济稳步增长注入了新的动力。（全媒体记者：杨菲菲）#我眼中的文化北海##见证北海四十年##见证品质北海魅力北海##北海身边事#我市推出电动自行车以旧换新活动。赖洁颖摄</t>
  </si>
  <si>
    <t>辉煌北海四十年,我眼中的文化北海,见证北海四十年,见证品质北海魅力北海,北海身边事</t>
  </si>
  <si>
    <t>https://wx3.sinaimg.cn/large/a6c87b83gy1hw7upik2dxj21d810ynpd.jpg</t>
  </si>
  <si>
    <t>P55SU0Mom</t>
  </si>
  <si>
    <t>我们国家动力电池领域的发展经历过几个大的阶段，概略的讲1、解决有无问题2、解决车内有限空间条件下续航不足问题进而以能量密度为主要补贴方向3、解决能耗及补能效率问题也就是说在2019年前后因为普遍能量密度的制约，各家纷纷发力三元锂电池，当然各家发力的程度有不同，由此开始了三元锂与磷酸铁锂之争。当然我们肯定要承认通过对三元锂高能量密度特性的支持，反向也推动了磷酸铁锂能量密度的快速提升，到了当下，即便是磷酸铁锂在温度合适的条件下基本可以与传统燃油车相当的续航（甚至有些还能做的更高），由此能量密度不再是主要支持的方向，也就是补贴政策已经退坡，业内应该已经开始转向更高充放电倍率、更加稳定可靠以及更好的电池管理等方面。基于上面的描述，谁来教教我们三元锂怎么就天然高档、高贵了？就靠他们一张嘴？#新能源汽车##新星闪光计划##微博新知博主#</t>
  </si>
  <si>
    <t>新能源汽车,新星闪光计划,微博新知博主</t>
  </si>
  <si>
    <t>https://wx2.sinaimg.cn/large/006JxIwlgy1hwmie3j1dnj30jg08e76r.jpg,https://wx4.sinaimg.cn/large/006JxIwlgy1hwmieilrofj30jg0afgqf.jpg,https://wx3.sinaimg.cn/large/006JxIwlgy1hwmiepc9h0j30jg09aju6.jpg,https://wx2.sinaimg.cn/large/006JxIwlgy1hwmidgt4hsj30qo0eyjws.jpg</t>
  </si>
  <si>
    <t>P3ai0AWfo</t>
  </si>
  <si>
    <t>昌邑检察</t>
  </si>
  <si>
    <t>【#高速公路上新能源车突然失去动力##电车智能化不能以牺牲安全性为代价#】“前段时间，我开车开到半路上，临时停了一会儿，没想到启动时因为智能系统错误报警导致无法换挡，进退不得，处理了几十分钟才解除警报，上班都迟到了。”李先生说，类似的故障在自己的新能源车上发生了多起，不仅耽误事，还让自己感觉很不安全。他多次联系车企要求退换货，但至今无果，对方拒绝承认是车辆本身或系统问题。　　在新能源汽车行业，智能化几乎成为标配，智能驾驶、自动泊车等功能已成为一些新车型的亮点。这些技术旨在提高驾驶安全性、提升效率并增强用户体验。然而，《法治日报》记者近日调查发现，不少新能源车主反映，在应用智能系统、功能的过程中，出现过技术故障、安全问题，不仅体验感差，而且带来了行车安全风险。（全媒体记者韩丹东见习记者张婉莹）O高速公路上，车子突然失去动力</t>
  </si>
  <si>
    <t>高速公路上新能源车突然失去动力,电车智能化不能以牺牲安全性为代价</t>
  </si>
  <si>
    <t>P55N7APd1</t>
  </si>
  <si>
    <t>Roy_阿维塔</t>
  </si>
  <si>
    <t>#阿维塔11#荣获2024年新能源汽车用户满意度指数测评纯电动中大型SUV满意度第一名大家的满意就是塔不断进步的动力#阿维塔11增程来了##心之所向11而至#</t>
  </si>
  <si>
    <t>https://wx4.sinaimg.cn/large/006ETtVBgy1hwmi634ha7j30u01hcnc0.jpg</t>
  </si>
  <si>
    <t>P3acJ1Nr5</t>
  </si>
  <si>
    <t>#汽车资讯#【DS旗舰车型内饰官图发布定名N°8将于年内正式发布】新车采用大幅度的溜背造型，运动感十足。内饰设计理念源自于游艇，采用四辐式方向盘，左侧多功能按键控制驾驶辅助，右侧为娱乐系统。采用纯电动力系统，并提供单电机和双电机版本，WLTP工况下续航里程为750km。据悉，该车将会在2024年底前正式亮相。#新能源汽车#</t>
  </si>
  <si>
    <t>https://wx3.sinaimg.cn/large/7502a1afly1hw7qhp8vwwj20wi0kkdgj.jpg,https://wx3.sinaimg.cn/large/7502a1afly1hw7qhphf9jj24l021c7wh.jpg,https://wx1.sinaimg.cn/large/7502a1afly1hw7qhp96qtj20xc0m30uy.jpg,https://wx4.sinaimg.cn/large/7502a1afly1hw7qhp9hsuj20xc0m3tby.jpg</t>
  </si>
  <si>
    <t>P4dH6sV60</t>
  </si>
  <si>
    <t>河狸请减速</t>
  </si>
  <si>
    <t>2025款凯迪拉克凯雷德IQ起售价129,900美元纯电续航里程为740公里(460英里)750匹马力的标准全轮驱动动力系统目前有豪华12和运动12共四个版本预计还会有轴距扩展版#汽场全开##新能源汽车##凯迪拉克#凯迪拉克超话</t>
  </si>
  <si>
    <t>汽场全开,新能源汽车,凯迪拉克</t>
  </si>
  <si>
    <t>凯迪拉克超话</t>
  </si>
  <si>
    <t>https://wx1.sinaimg.cn/large/005QCF2Ugy1hwfvcb2udkj30hs08v3zc.jpg,https://wx4.sinaimg.cn/large/005QCF2Ugy1hwfvcbokisj30r80ckq4s.jpg,https://wx1.sinaimg.cn/large/005QCF2Ugy1hwfvcc64vfj30r80fytaw.jpg,https://wx4.sinaimg.cn/large/005QCF2Ugy1hwfvccs6pxj30r80pf77b.jpg,https://wx1.sinaimg.cn/large/005QCF2Ugy1hwfvcdel0nj30r80ifjtr.jpg,https://wx4.sinaimg.cn/large/005QCF2Ugy1hwfvcdwgy3j30r80ikabx.jpg,https://wx3.sinaimg.cn/large/005QCF2Ugy1hwfvcedfq9j30r80eumym.jpg,https://wx2.sinaimg.cn/large/005QCF2Ugy1hwfvcexepkj30r810b40w.jpg,https://wx3.sinaimg.cn/large/005QCF2Ugy1hwfvcfm5n6j30r80kf41c.jpg</t>
  </si>
  <si>
    <t>P55LxbXFg</t>
  </si>
  <si>
    <t>小朋通学</t>
  </si>
  <si>
    <t>动力电池新变局：头部企业集中扩产，应用场景越拓越宽。2024年的尾声，动力电池产业走向一个新的变革节点。一方面，以头部企业为首的扩产项目不断上马；另一方面，以固态电池为代表的新型电池项目快速上量。在新能源汽车渗透率爆发式增长后，动力电池产业还在寻找增量市场，新的应用场景亦不断涌现。受访人士对证券时报记者表示，动力电池行业扩产正由“全面开花”过渡到向头部集中阶段。目前，行业的低端产能仍过剩，高端产能利用率有望逐步恢复和提升。O网页链接</t>
  </si>
  <si>
    <t>Xiaomi 13 Pro</t>
  </si>
  <si>
    <t>P4dE7bwDZ</t>
  </si>
  <si>
    <t>蜗牛同学LX</t>
  </si>
  <si>
    <t>众所周知，低温寒冷环境对新能源汽车来说是非常不友好的，无论是机械性能，车载电子系统还是续航表现。全新电动MINI是一款定位全球的产品，从瑞典阿杰普罗格到中国牙克石，在中外技术人员的通力合作下，进行了专业而严苛的冬季测试。电动MINI搭载全新ARB+DSCi系统，提升车辆稳定性，安全更进一步；在雪地上过弯得心应手，前驱小钢炮，雪上也能漂，将纯粹的卡丁车般驾驶乐趣代代相传；甚至在零下40度的极寒条件下，依然能正常使用。得益于强大的电子轮间限滑，让全新电动MINI可以在瞬间完成轮间动力切换，即使只有单胎附着力，也能轻松完成35°上坡，对于一辆非四驱车来说，难能可贵。除此之外，电动MINI在低速下能带来更大的扭力输出，在山路行驶时，更得心应手。通过这段冬测视频，我觉得这或许是迄今为止，最好的MINI。全新电动MINI不但传承了燃油车时代的优秀品质，而不到15万的起售价也是诚意满满，12月10日起限时返场，感兴趣的小伙伴可以到店试驾一下。#电动MINI冬测解密##迷你所爱##生来经典绝对MINI#LMINI中国的微博视频</t>
  </si>
  <si>
    <t>电动MINI冬测解密,迷你所爱,生来经典绝对MINI</t>
  </si>
  <si>
    <t>http://f.video.weibocdn.com/o0/S2eZl3S0lx08keeV33Vm010412032Ezp0E020.mp4?label=mp4_720p&amp;template=1280x720.25.0&amp;ori=0&amp;ps=1BVp4ysnknHVZu&amp;Expires=1738764779&amp;ssig=L3%2B9o0r%2BBO&amp;KID=unistore,video</t>
  </si>
  <si>
    <t>P55ClvvZ8</t>
  </si>
  <si>
    <t>【#比亚迪西安工厂年产量首破百万#，日产量4000至4400辆】据西安高新区管委会消息，截至12月13日，比亚迪西安工业园已完成年产百万辆目标，全年产量首破百万。据介绍，位于西安高新区的比亚迪西安汽车工厂是比亚迪在全国最大的单一汽车工厂。如今，比亚迪在西安高新区已布局新能源汽车及零部件、消费电子、轨道交通、动力电池、汽车金融等产业，形成了集研发、生产、销售等于一体的完整的新能源汽车产业链。O比亚迪西安工厂年产量首破百万，日产量4000至4400辆</t>
  </si>
  <si>
    <t>https://wx3.sinaimg.cn/large/00221ubBgy1hwm09s7bdnj60j8090tbe02.jpg</t>
  </si>
  <si>
    <t>P4dDLtovh</t>
  </si>
  <si>
    <t>沸点测评</t>
  </si>
  <si>
    <t>http://f.video.weibocdn.com/o0/RmEDFUIelx08kfsvmCiY01041200MrGL0E010.mp4?label=mp4_720p&amp;template=1280x720.25.0&amp;ori=0&amp;ps=1BVp4ysnknHVZu&amp;Expires=1738764779&amp;ssig=8%2FEmsFyp%2Bn&amp;KID=unistore,video</t>
  </si>
  <si>
    <t>P5A6EihfW</t>
  </si>
  <si>
    <t>新浪看点</t>
  </si>
  <si>
    <t>https://wx2.sinaimg.cn/large/001WnugLly8hwq87uskuoj60eh08n0tx02.jpg</t>
  </si>
  <si>
    <t>P4dpVd06F</t>
  </si>
  <si>
    <t>大象新闻</t>
  </si>
  <si>
    <t>P55eM0q1x</t>
  </si>
  <si>
    <t>002576通达动力：机器人+电机+比亚迪总体分析：封板结构较好封板时间：该股于上午10:12:15涨停。截止15:00:31未打开涨停，封住涨停时长3小时18分42秒封单量：最高封单量：2855.49万，目前封板数量：244.12万，占实际流通盘2.12%，占当日成交量：12.77%成交量：涨停板成交量：1302.81万股，当日成交均价16元1、公司主要从事电动机、发电机、新能源汽车定转子铁芯的研发、生产、销售和服务。通达公司是电动机、发电机、新能源汽车电机定转子冲片和铁芯的专业生产企业，年冲制矽钢片能力20万吨以上，其中新能源汽车铁芯冲制能力达到120万台/年。公司是比亚迪铁芯的核心供应商。2、22年6月30日公司在互动平台披露：公司的产品可以用于工业机器人的伺服电机。3、5月9日互动易回复：公司生产的定转子电机铁芯产品品种齐全，能够应用于各个领域不同种类和型号的电机。公司将持续以国家政策和行业发展趋势为导向，紧跟市场需求，并结合自身实际，不断拓展新领域、新市场。</t>
  </si>
  <si>
    <t>https://wx2.sinaimg.cn/large/006fQUUVgy1hwmfq6yighj30qq0dwjtv.jpg</t>
  </si>
  <si>
    <t>P5A6EyLu7</t>
  </si>
  <si>
    <t>你能不能多见见世面</t>
  </si>
  <si>
    <t>https://wx4.sinaimg.cn/large/0032avWTly8hwq87uskuoj60eh08n75i02.jpg</t>
  </si>
  <si>
    <t>P4dputtpV</t>
  </si>
  <si>
    <t>中国绿车榜</t>
  </si>
  <si>
    <t>#新能源汽车#【江淮1卡首批400台帅铃EV5交付跨越速运】近日，江淮1卡400台专为跨越速运量身定制的新能源厢式车正式交付。这标志着江淮汽车在新能源汽车领域的又一重大突破，彰显了江淮汽车在物流运输行业中的领先地位和创新能力。本次交付的新能源轻卡帅铃EV5，凭借长续航、强动力、高承载等多重优势助力更多城配用户实现平稳“油换电”。O首批400台！江淮1卡帅铃EV5交付跨越速运</t>
  </si>
  <si>
    <t>https://wx2.sinaimg.cn/large/80ccdc7dly1hw8m7x9bbpj20cs07676z.jpg</t>
  </si>
  <si>
    <t>P5A6EbFy6</t>
  </si>
  <si>
    <t>手机上的新浪</t>
  </si>
  <si>
    <t>https://wx4.sinaimg.cn/large/001RUg1Nly8hwq87uuljkj60eh08nwfp02.jpg</t>
  </si>
  <si>
    <t>P4doJdXlX</t>
  </si>
  <si>
    <t>方程豹发布家用硬派全新系列——钛。目前，方程豹钛3已经上工信部了。钛3是一款纯电车，长4,605mm，宽1,900mm，高1,720mm，轴距2,745mm，搭载了弗迪的磷酸铁锂电池。动力方面，钛3前电机峰值功率110kW，后电机200kW。挺期待方程豹钛3是怎么把家用和硬派融合在一起的。#新能源汽车##42how##方程豹#</t>
  </si>
  <si>
    <t>新能源汽车,42how,方程豹</t>
  </si>
  <si>
    <t>https://wx4.sinaimg.cn/large/61fddd90gy1hwftzm5o2ij21y20xve81.jpg,https://wx1.sinaimg.cn/large/61fddd90gy1hwftwcpze1j21du0uyqbp.jpg,https://wx2.sinaimg.cn/large/61fddd90gy1hwftwftyebj20vx0vwn4a.jpg,https://wx3.sinaimg.cn/large/61fddd90gy1hwftzssbt6j21mc0wtk9h.jpg,https://wx3.sinaimg.cn/large/61fddd90gy1hwftzzc073j20qz0tm0za.jpg</t>
  </si>
  <si>
    <t>P5A6bbXmb</t>
  </si>
  <si>
    <t>#国产汽车下一轮缩圈快来了吗##2024国产汽车销量成绩单#中国汽车工业协会预计，今年我国新能源汽车全年产销量将超过1200万辆，新产品推出的周期同样在快速迭代。高寒测试，是新产品上市前必不可少的一个环节。在内蒙古自治区呼伦贝尔市牙克石市，国家高寒机动车质量监督检验中心内，近30款主流的新能源汽车接受严苛的测试考验。相关负责人表示，测试共有九大维度，包含了舒适性、动力性等，一共设计了13个测试科目。L央视一套的微博视频</t>
  </si>
  <si>
    <t>国产汽车下一轮缩圈快来了吗,2024国产汽车销量成绩单</t>
  </si>
  <si>
    <t>http://f.video.weibocdn.com/o0/F53PRmQglx08kfvgurri01041200yiLE0E010.mp4?label=mp4_720p&amp;template=1280x720.25.0&amp;ori=0&amp;ps=1BVp4ysnknHVZu&amp;Expires=1738764790&amp;ssig=wXneWLtQRB&amp;KID=unistore,video</t>
  </si>
  <si>
    <t>P4dosdqeE</t>
  </si>
  <si>
    <t>小莉帮忙</t>
  </si>
  <si>
    <t>P5A6b8ECN</t>
  </si>
  <si>
    <t>P4djyrm3J</t>
  </si>
  <si>
    <t>白日梦车TECH</t>
  </si>
  <si>
    <t>整体销量是有所下滑的，且新势力豪华品牌的断层非常明显，属于一家领跑。但豪华品牌却可以分出T0和T1阶级，说明燃油车的活性还在，接下来就得看，如何从整体销量出来，去进行能源布局，双动力政策现在几个品牌都在发力，目前还看不出成效，25年第一季度的榜单应该会更加直观且有效，近期一些新势力品牌都会有问题，国民经济的好坏将直接影响国产新势力的销量甚至存亡，经济缩水导致消费能力降级，那么能否推出一些车型去抢占下沉市场就很关键。#全球领先##新能源汽车##豪华品牌周销量#</t>
  </si>
  <si>
    <t>全球领先,新能源汽车,豪华品牌周销量</t>
  </si>
  <si>
    <t>https://wx2.sinaimg.cn/large/4a6118ebgy1hwftjb1n0cj20qm1087aq.jpg,https://wx3.sinaimg.cn/large/4a6118ebgy1hwftjcku1sj20ok0y8q8m.jpg</t>
  </si>
  <si>
    <t>P5A6aAjjo</t>
  </si>
  <si>
    <t>P4dgxhZwj</t>
  </si>
  <si>
    <t>看度新闻</t>
  </si>
  <si>
    <t>P5A647A5N</t>
  </si>
  <si>
    <t>瑞峰财经</t>
  </si>
  <si>
    <t>#2024国产汽车销量成绩单##国产汽车下一轮缩圈快来了吗#从2016年起，我国新能源汽车电池、电机等核心部件按规定实施八年或12万公里的质保期，到今年，首批新能源车"八年质保"即将到期。这些新能源车的动力电池还能用吗？睿蓝汽车云南兴龙特约销售总经理赵寿贵介绍，不同生产厂家、不同车型的电池寿命也有所不同，因此电池脱保后，建议找专业机构对整车包括电池进行健康度检测。在电池更换方面，也可以选择换电版，换电版新能源汽车是指采用换电模式，通过集中型充电站将电量不足的电池迅速更换为满电电池，从而实现快速的电池更换服务。此外还要关注各新能源企业的新策略，有不少厂家延长了电池的质保期，不少新能源汽车品牌提供整车或三电系统终身质保服务。L云南广播电视台的微博视频</t>
  </si>
  <si>
    <t>http://f.video.weibocdn.com/u0/OdSGDXRNgx08kfEWljHW010412015kUO0E010.mp4?label=mp4_720p&amp;template=1280x720.25.0&amp;ori=0&amp;ps=1BVp4ysnknHVZu&amp;Expires=1738764790&amp;ssig=nUCNgAu%2FN%2B&amp;KID=unistore,video</t>
  </si>
  <si>
    <t>P4df11hJo</t>
  </si>
  <si>
    <t>第一帮帮团</t>
  </si>
  <si>
    <t>P5A643bCm</t>
  </si>
  <si>
    <t>P5A63x2sI</t>
  </si>
  <si>
    <t>BOOM视频</t>
  </si>
  <si>
    <t>P6MabfAlQ</t>
  </si>
  <si>
    <t>【锦冠爱充提示广大车主——科学充电实现绿色续航】南阳超话寒冬已至，新能源汽车可能面临掉电快、充电慢的问题。锦冠爱充深耕充电领域多年，技术领先，与新能源车主一同探索冬季新能源汽车的充电智慧，提出如下建议——要延长充电时间，冬季气温比较低，新能源汽车电池活性也会降低，充电需要延长充电的时间，保证汽车有充足的电量；要选择合适的充电环境，新能源汽车的电池性能受环境温度显著影响，理想的充电环境温度范围为0°C至45°C，低温条件下建议在充电时将车辆停放于具备温控设施的停车场内；天气寒冷，新能源汽车电池电量消耗速度加快，为避免电池深度放电导致的不可逆损伤害，建议车主在每次使用后立即进行充电，确保电池电量维持在20%以上的健康水平；充电前要认真检查，执行严格的充电接口预处理流程，包括清除所有积雪、冰霜及可能存在的水分，确保充电过程的安全与高效；如果长期闲置，一定要先充满电后停放，保证动力电池的活性和电量，避免让汽车电池处于亏电状态；在启动车辆前，利用车辆的预热功能，对电路和电池组进行1至2分钟的预热处理，通过调节车内温度，为电池创造一个更为适宜的工作环境，从而提升整体行驶性能。#锦冠爱充##低碳生活绿色出行#锦冠爱充客服热线：18637734377；合作电话：13409275215。（张徐彤）</t>
  </si>
  <si>
    <t>锦冠爱充,低碳生活 绿色出行</t>
  </si>
  <si>
    <t>HUAWEI Mate30 Pro 5G</t>
  </si>
  <si>
    <t>https://wx4.sinaimg.cn/large/6f73e15bly1hwzaxto6v1j20b403saai.jpg</t>
  </si>
  <si>
    <t>P5A4C089i</t>
  </si>
  <si>
    <t>子芮醉雪</t>
  </si>
  <si>
    <t>#2025年你期待哪些新车##汽场全开#回顾2024，汽车市场呈现出百家争鸣的繁荣景象，新能源汽车、传统燃油车以及二手车市场等均有不同程度的发展.新能源汽车在政策扶持和技术进步的推动下，销量持续增长，市场渗透率不断提高；传统燃油车也通过降价等促销手段，保持着一定的市场份额；二手车市场则为消费者提供了更多元化的选择.展望2025，以下几种类型的车可能会成为新爆品，也是我所期待的车类型。混合动力汽车：它结合了内燃机与电动机的优势，既能在城市短途实现零排放行驶，又解决了长途旅行的续航焦虑问题，且随着技术成熟和成本下降，将提供更高效的能源利用和更佳的驾驶体验.全电动汽车：随着全球对减少碳排放的共识加强以及电池技术的突破，全电动汽车的购置成本与燃油车逐渐持平甚至更低，而运行成本则大大降低，其将成为2025年后市场的主流。2025年左右，市场上预计将涌现更多续航能力强、充电速度快、价格亲民的电动车型.智能网联汽车：未来的汽车将不仅仅是一种交通工具，更是移动智能终端。2025年起，高度自动驾驶技术、车联网以及人工智能的应用将让汽车变得更加智能，极大地提升驾驶安全性和便利性，并丰富车内娱乐、个性化服务等</t>
  </si>
  <si>
    <t>https://wx1.sinaimg.cn/large/007ZzfYngy1hwq7v02wkbj30u00ixade.jpg,https://wx3.sinaimg.cn/large/007ZzfYngy1hwq7v0en8gj30ty0gwq7x.jpg,https://wx2.sinaimg.cn/large/007ZzfYngy1hwq7v0r6rvj30ty0gwq7m.jpg</t>
  </si>
  <si>
    <t>P6M5Z87xM</t>
  </si>
  <si>
    <t>赛迪顾问</t>
  </si>
  <si>
    <t>#赛迪顾问##深度研究#先进制造2024｜新能源汽车产业高质量发展进入新阶段（先进制造数解第10期第7篇）作者汽车产业研究中心一中国新能源汽车发展进入新阶段01中国新能源汽车产销量突破千万辆2024年11月，中国新能源汽车单月销量151.2万台，环比增速有所放缓。1月-11月，新能源汽车产销分别完成1134.5万台和1126.2万台，环比分别增长34.6%和35.6%，新能源汽车销量占汽车新车总销量的45.6%。02插电式混合动力汽车仍保持高速增长态势2024年1月-11月，插电式混合动力动力汽车产销量分别完成453.4万台和451.9万台，同比分别增长79.4%和85.2%，在保持了高速增长态势的同时，市场销量占比基本稳定在40%左右。同一时期内，中国纯电动汽车仍是中国新能源汽车市场主力，产销量分别完成682.7万台和671.5万台，同比增速分别为15.5%和15.0%。燃料电池汽车产销量分别完成0.5万台和0.5万台，同比分别增长8.9%和11.7%。二智能网联汽车产业规模和投事件资数量实现双增长012024年1-11月，智能网联汽车产业规模超2023年全年22.4%近年来，中国在智能网联汽车领域坚持“车-能-路-云”融合发展路线，持续推动智能网联技术创新、完善网联基础设施、深化测试示范应用，使得中国汽车中的智能网联普及率持续提高，产业规模呈现快速增长态势。2024年1-11月，中国智能网联汽车产业规模为10142.5亿元，已超2023年全年，较2023年全年增长22.4%。022024年1-11月，智能网联汽车投资事件略多于2023年全年2024年1-11月，中国智能网联汽车领域投融资事件数量为98件，较2023年全年多4件。在2019-2021年兴起的智能网联汽车投融资热潮后，资本市场在智能网联汽车领域逐步走向成熟与冷静，2022年，受智能网联汽车商业化进展不及预期，企业估值缩水等因素影响，投融资事件数量大幅下跌。但在政策支持、技术发展、商业化示范试点加速推进等因素支撑下，投融资事件数量在2022年-2024年11月期间呈现小幅波动态势。O网页链接</t>
  </si>
  <si>
    <t>赛迪顾问,深度研究</t>
  </si>
  <si>
    <t>https://wx2.sinaimg.cn/large/8ed82f00ly1hwzalrp7qnj20u014f1dq.jpg,https://wx4.sinaimg.cn/large/8ed82f00ly1hwzalvx930j20u014fqpe.jpg,https://wx3.sinaimg.cn/large/8ed82f00ly1hwzam01a1rj20u014fh8i.jpg</t>
  </si>
  <si>
    <t>P33ni6Ik1</t>
  </si>
  <si>
    <t>太空橘子</t>
  </si>
  <si>
    <t>阿维塔07、11、12的双动力车型现阶段做到了增程比纯电更香，更有性价比而且越贵的车型，买增程就越划算！就拿阿维塔12来举例子，Max的增程和纯电版，除了一个前备箱塞了发动机，一个纯电有大电池之外，其他外观、内饰、座舱、音响，体验、智驾方面都没差。而增程和纯电的差价是2万元，如果按照我之前开增程1:9的油电比例来，一台家用车我开10万公里，才有1万公里用油。92号油价我就按高的8元/L算，那么1万公里的纯油费用才5.8×8×100=4640，开到20万公里呢，以此类推，油费就是4640×2=9280，再把发动机保养啥的统统算上，也很难达到当初买车2万元的差价。而选了增程呢，一，没续航焦虑，而且阿维塔增程电池也能快充呢。二，相比于BBA的纯油车，阿维塔的增程又能获得电车般的体验，加速的平顺，日常的噪音都不是油车能比拟的，也可以原地驻车、中午小憩、甚至发电露营，大大丰富了一台豪华车该有的使用场景，优势也太明显了。增程的确是个好东西。#阿维塔12##奔驰##宝马##新能源汽车#</t>
  </si>
  <si>
    <t>阿维塔12,奔驰,宝马,新能源汽车</t>
  </si>
  <si>
    <t>https://wx2.sinaimg.cn/large/67372b3aly1hw6zurhldzj20wr1z07dl.jpg,https://wx1.sinaimg.cn/large/67372b3aly1hw6zuq0rzbj20wr1z0dp6.jpg,https://wx3.sinaimg.cn/large/67372b3aly1hw6zuuj4icj20wr1z0wpf.jpg,https://wx2.sinaimg.cn/large/67372b3aly1hw6zusccdhj20wr1z0wpk.jpg,https://wx3.sinaimg.cn/large/67372b3aly1hw6zuvqsfdj20wr1z0jxj.jpg,https://wx2.sinaimg.cn/large/67372b3aly1hw6zuv9g34j20wr1z0n39.jpg</t>
  </si>
  <si>
    <t>P33bvlvi7</t>
  </si>
  <si>
    <t>所念接星河</t>
  </si>
  <si>
    <t>#领克EM-P双子星15万辆下线#@领克汽车领克EM-P超电双子星15万辆下线，这一成绩着实亮眼，充分彰显了领克品牌在新能源汽车市场的强大竞争力和广泛认可度.动力性能领克08和领克07的动力性能堪称出色。领克08的四驱版本搭载1.5T发动机与三台驱动电机组成的插混动力系统，综合最大功率达436KW，系统峰值扭矩为905牛米，百公里加速仅4.6秒，动力强劲，在加速、超车时都能轻松应对，带来畅快淋漓的驾驶感受.领克07的插电式混合动力系统综合功率280千瓦，传动匹配3挡DHT变速箱，动力输出线性，加速平稳且换挡迅速，无论是城市道路起步还是高速公路行驶，都能满足日常所需.操控质感领克08基于CMAEvo架构打造，底盘采用前麦弗逊+后多连杆式独立悬架，并追加四点轴承、副弹簧等，在颠簸或不平路面时，能有效减少车身晃动和颠簸感，增强悬挂系统刚度，提高操控性和稳定性.领克07的底盘结构同样出色，前悬架全框式副车架刚度提升，后悬架四连杆式结构适配大马力后桥电机，转向轻盈精准，刹车线性响应快，不同驾驶模式下动力输出与底盘调校配合默契，驾驶信心十足.智享体验车内，领克08配备92英寸无界AR-HUD抬头显示、15.4英寸中控屏幕及12.3英寸全液晶仪表，显示清晰，信息丰富，搭载的FlymeAuto智能座舱系统，操作流畅，还支持手机互联，实现“无感”解锁上车等功能，23扬声器的哈曼卡顿音响系统，打造出沉浸式的车内娱乐环境.领克07则搭载LYNKFlymeAuto领克智能座舱系统和安托拉1000Pro计算平台，实现92英寸AR-HUD、15.4英寸偏爱灵动屏、10.2英寸全液晶数字仪表以及Pad、手机“3+2+1”多屏体验，其全场景智能泊车功能和高速NOA高阶智驾领航辅助，让驾驶更轻松、更安全.我选购领克08或领克07，正是因为其在动力性能、操控质感和智享体验等方面的卓越表现。它们不仅满足了我对车辆驾驶乐趣的追求，更在智能科技配置上为我带来了便捷与舒适，是我出行的可靠伙伴。L领克汽车的微博视频</t>
  </si>
  <si>
    <t>http://f.video.weibocdn.com/o0/ikEVlakelx08jZu1MFpS01041200AOZc0E010.mp4?label=mp4_720p&amp;template=1280x720.25.0&amp;ori=0&amp;ps=1BVp4ysnknHVZu&amp;Expires=1738764835&amp;ssig=R9279Ao7YK&amp;KID=unistore,video</t>
  </si>
  <si>
    <t>云南</t>
  </si>
  <si>
    <t>P332NFHP9</t>
  </si>
  <si>
    <t>容量97.3度，最大功率超1300kw，额定电压763v，峰值放电倍率16C，充电倍率5.2C——着可以算是24年唯二强的动力电池参数了。无比期待即将到来的2025年。看看这个参数会提高到什么全新的水平。@不是厂长是什么厂长怎么看？#汽场全开##新能源汽车##微博新知#</t>
  </si>
  <si>
    <t>P6LPxzxbR</t>
  </si>
  <si>
    <t>星擢视频</t>
  </si>
  <si>
    <t>【#尊界S800官宣首支路跑视频#】#尊界S800路跑视频首次曝光#12月27日，尊界S800官宣首支路跑视频，这是该车型自亮相以来，首次曝光其动态表现。尊界S800在内蒙牙克石接近-30℃的极寒条件下，以其稳健的操控和卓越的动力性能，证明了其在极端环境下的可靠性和耐久性，将百万豪车的驾乘体验，提高到了前所未有的高度。在此次冬季极寒测试中，尊界S800不仅展示了其作为“时代旗舰”和“鸿蒙智行大成之作”的真正实力，更是在国产百万级新能源汽车领域树立了新的标杆。L鸿蒙智行的微博视频</t>
  </si>
  <si>
    <t>尊界S800官宣首支路跑视频,尊界S800路跑视频首次曝光</t>
  </si>
  <si>
    <t>http://f.video.weibocdn.com/o0/NIZDNQErlx08kFmn4LMc01041200oWHb0E010.mp4?label=mp4_720p&amp;template=1280x720.25.0&amp;ori=0&amp;ps=1BVp4ysnknHVZu&amp;Expires=1738764824&amp;ssig=ZqlC3AqbpN&amp;KID=unistore,video</t>
  </si>
  <si>
    <t>P32UMhxON</t>
  </si>
  <si>
    <t>12月2日股市涨停板梯队！（连板）今日板王：11板。南京化纤。参股券商。化学纤维。国企改革。风电。股权转让（并购重组）。今日亚军：11天10板。广博股份。文娱用品。IP经济（谷子经济）。文化传媒概念。创投。跨境电商。数字经济。一带一路。虚拟现实。今日季军：8板。华胜天成。IT服务。AI人工智能。创投。算力。机器人。信创。7板。桂发祥。食品。电子商务。预制菜。国企改革。12天8板。利欧股份。通用设备。虚拟数字人。人工智能。创投。机器人。芯片。新能源车。7天6板。跨境通。互联网电商。电子商务。跨境电商。重整预期。互联网金融。三胎概念。6板。新世界。零售。IP经济（谷子经济）。国企改革。电子商务。5板。漳州发展。国企改革。拟收购。光伏。乡村振兴。创投。风电。节能环保。5板。葫芦娃。中药。海南自贸区。三胎概念。创新药。医药电商。5板。一鸣食品。食品饮料乳品。社区团购。乳业。电子商务。冷链物流。5板。齐心集团。文娱用品。IP经济（谷子经济）。电子商务。人工智能。4板。万事利。纺织制造。IP经济。丝绸产品。电子商务。4板。日上集团。建筑装饰。新型城镇。车联网。汽车车轮。钢结构。4板。山东矿机。专用设备。无人机。机器人。游戏。人工智能。低空经济。新型工业化。4板。洪兴股份。服装家纺。IP经济（谷子经济）。电子商务。跨境电商。数字经济。三胎概念。8天5板。楚天龙。通信设备。移动支付。人工智能。量子科技。数字经济。数据安全。3板。美之高。北交所个股。家居用品。跨境电商。专业收纳。3板。广田集团。建筑装饰。国企改革。建筑节能。新型城镇化。摘帽。3板。广东榕泰。IT服务。算力租赁。数据中心。股权转让。3板。黑芝麻。食品。跨境电商。乡村振兴。新能源车。农业种植。电子商务。储能。锂电池。西部大开发。3板。中农联合。农化制品。乡村振兴。供销社。3板。泰尔股份。通用设备。新型工业化。机器人。商业航天。3板。供销大集。零售。8天6板。南极电商。互联网电商。电子商务。短剧游戏。文化传媒。创投。跨境电商。零售。8天5板。真爱美家。服装家纺。跨境电商。毛毯。4天3板。远达环保。环境治理。拟收购。国企改革。风电。乡村振兴。2板。巨能股份。机器人。新能源汽车。新能源汽车。新型工业化。西部大开发。专精特新。2板。三丰智能。人形机器人。新型工业化。车联网(车路协同)。运输设备。高端装备。工业互联网。人工智能。无人驾驶。智能交通。2板。欢乐家。食品饮料乳品。电子商务。创投。乡村振兴。2板。肇民科技。汽车零部件。人形机器人。精密注塑件。2板。日发精机。通用设备·。工业母机。人形机器人。减速器。新能源汽车。2板。如意集团。服装家纺。工业互联网。数字经济。外销。羊毛。2板。七匹狼。服装家纺。电子商务。互联网金融。2板。国芳集团。零售。电子商务。高股息。西部大开发。2板。快意电梯。专用设备。人工智能。粤港澳大湾区。一带一路。高股息。2板。海螺新材。建筑材料。建筑节能。国企改革。工业互联网。光伏。数字经济。新型城镇化。2板。省广集团。文化传媒。广告营销。人工智能。创投。国企改革。数据中心。2板。巨轮智能。专用设备。减速器。人形机器人。工业母机。高端装备。2板。恒丰纸业。造纸。国企改革。拟收购。振兴东北。2板。高斯贝尔。家电。国企改革。数字经济。算力。拟中标。卫星导航。2板。新赛股份。农业种植业。新疆振兴。棉花。国企改革。风电。2板。广东明珠。钢铁。新能源汽车。白酒。高股息。2板。五洲新春。通用设备。人形机器人。减速器。风电。机器人。新能源车。2板。捷昌驱动。自动化设备。人形机器人。机器人。一带一路。2板。大业股份。通用设备。光伏。风电。商业航天。2板。大智慧。软件开发。互联网金融。数据中心。2板。中坚科技。专用设备。机器人。乡村振兴。2板。元隆雅图。文化传媒。IP经济。游戏。人工智能。2板。爱仕达。小家电。电子商务。工业机器人。工业互联网。2板。金麒麟。汽车零部件。新能源车。2板。均瑶健康。饮料乳品。白酒。大消费。2板。广安爱众。电力。国企改革。光伏。新能源车。2板。永辉超市。零售。电子商务。股权转让。2板。美邦服饰。服装家纺。以上资讯仅供参考，祝大家股票大涨！整理码字不易，您的关注点赞是我坚持更新的最大动力，感谢大家支持！欢迎转发收藏，评论区留言交流！温馨提示：因涨停板数量较多，文章字数篇幅有限，此篇文章只整理了连续涨停板个股，非连板和今日首板个股在稍后的文章中呈现给大家，供参考，祝大家股票大涨！</t>
  </si>
  <si>
    <t>https://wx1.sinaimg.cn/large/6631f351gy1hw6y1j3j1bj20qo0hswk5.jpg</t>
  </si>
  <si>
    <t>P6LMv7BId</t>
  </si>
  <si>
    <t>万像视频</t>
  </si>
  <si>
    <t>P5qADEHQ8</t>
  </si>
  <si>
    <t>理想与中国航天科工三院空天材料院共同成立先进隔热材料联合实验室。根据官方信息，理想和空天材料院将会联合开发高性能的隔热材料，以进一步升级动力电池的热安全。同时，理想和空天材料院还发布了一种用来电池隔热的新材料——纳米燚盾。官方数据显示，纳米燚盾相对于普通隔热材料，能够使冷面温度（隔热材料或系统中温度较低的那一侧或部分的温度）多降低70℃，进一步提升电池发生热失控时的安全冗余。#新能源汽车##42how##理想汽车#</t>
  </si>
  <si>
    <t>新能源汽车,42how,理想汽车</t>
  </si>
  <si>
    <t>https://wx2.sinaimg.cn/large/61fddd90gy1hwp1vopiu1j20u00mi4a6.jpg,https://wx2.sinaimg.cn/large/61fddd90gy1hwp1vrvfefj20t00g643c.jpg</t>
  </si>
  <si>
    <t>P32OVyqto</t>
  </si>
  <si>
    <t>比亚迪滚装船“BYDCHANGZHOU”启航：驶向全球的绿色新征程2024年11月29日，比亚迪第二艘滚装船“BYDCHANGZHOU”在万众瞩目中顺利启航，这一事件标志着比亚迪在全球布局中迈出了坚实而关键的一步。这艘滚装船从山东烟台出发，在江苏连云港和太仓港装载近5000台新能源汽车后，驶向英国和荷兰。这不仅是一次简单的货物运输，更是比亚迪拓展海外市场的重要举措。在中国汽车出口蓬勃发展的浪潮中，比亚迪通过自有船队积极参与国际航运竞争，展现出其强大的战略眼光和雄厚实力。“BYDCHANGZHOU”按照国际最高标准建造，船长199.9米，拥有7000个标准车位，采用先进的LNG双燃料动力技术。这一环保高效的技术，体现了比亚迪对可持续发展的坚定承诺，在减少碳排放的同时，也彰显了中国制造业在绿色能源应用领域的卓越水平。其强大的运载能力和先进设计，使其能够适应多元航线需求，为比亚迪汽车在全球市场的快速扩张提供了坚实保障。比亚迪近年来海外业务加速布局，新能源汽车已进入全球99个国家及地区。“BYDCHANGZHOU”的启航，进一步加强了比亚迪在国际航运市场的话语权，降低了物流成本，提高了市场响应速度。这不仅有助于比亚迪在全球范围内更好地满足消费者需求，提供高品质新能源汽车产品，推动全球汽车产业绿色变革，还积极响应了国家建设海洋强国和航运强国的战略方针，增强了供应链自主可控能力。“BYDCHANGZHOU”承载着比亚迪的梦想与担当，在浩瀚海洋上扬帆破浪，一路向前，必将为比亚迪的全球征程开辟更加广阔的天地，助力其实现“为地球降温1°C”的宏伟愿景。</t>
  </si>
  <si>
    <t>https://wx1.sinaimg.cn/large/bef22781gy1hw6xmhdr74j24tc37kb2d.jpg,https://wx2.sinaimg.cn/large/bef22781gy1hw6xmcp0z8j22ls1qix6p.jpg,https://wx1.sinaimg.cn/large/bef22781gy1hw6xmj06b3j21ol14eqoe.jpg</t>
  </si>
  <si>
    <t>P6LM6pX6i</t>
  </si>
  <si>
    <t>仰望弗洛伊德</t>
  </si>
  <si>
    <t>《金融时报》：明年中国电动汽车销量占比将过半，提前十年实现历史性拐点发布时间：2024-12-27当地时间12月26日，英国《金融时报》援引多家研究机构提供的数据预测称，预计明年，中国电动汽车销量将首次超过内燃机汽车。分析人士指出，作为全球最大汽车市场，中国比预期提前了足足10年达成这一历史性拐点，在汽车电动化进程方面“没有哪个国家能与中国相比”。专家：没有哪个国家能与中国相比报道称，瑞银和汇丰两家投资银行，以及晨星和伍德麦肯兹两家研究机构提供了行业预测数据。据最新估计，到2025年，中国国内电动汽车销量（包括纯电动和插电式混合动力汽车）将同比增长约20%，达1200万辆以上，超过国际预测和官方目标，较2022年的590万辆增长了一倍多；传统动力汽车销量将下降逾10%，至不到1100万辆，较2022年的1480万辆下降近30%。《金融时报》指出，这意味着，中国电动汽车销量将于明年首次超过内燃机汽车，提前了足足10年就达成这一历史性拐点。据央视新闻早前报道，中国在2020年制定目标，到2035年新能源汽车渗透率超过50%。《金融时报》表示，欧洲和美国是仅次于中国的汽车市场，但这两大市场的电动汽车销量增长正在放缓。这反映出欧美传统汽车行业对新技术的接受速度缓慢、政府补贴的不确定性以及受对中国进口汽车的保护主义影响。报道引有关的专家分析认为，中国达成电动汽车的里程碑，标志着中国在国内技术开发，以及确保电动汽车及电池所需关键资源的全球供应链方面取得了成功。中国电动汽车行业的规模意味着制造成本和售价大幅降低。专家表示：“中国想让一切都电气化。没有哪个国家能与中国相比。”投资银行和研究机构均认为，未来十年，传统内燃机汽车在中国市场将进一步萎缩。他们还提到，中国电动汽车行业的快速崛起，已经对德国、日本和美国的老牌车企构成了威胁。#我国自主研制新型发动机成功测试飞行#</t>
  </si>
  <si>
    <t>厦门</t>
  </si>
  <si>
    <t>我国自主研制新型发动机成功测试飞行</t>
  </si>
  <si>
    <t>https://wx3.sinaimg.cn/large/c5205aa1ly1hwz97il0nsj20m80cj0z3.jpg,https://wx3.sinaimg.cn/large/c5205aa1ly1hwz97k9zf1j20m80fb78f.jpg,https://wx3.sinaimg.cn/large/c5205aa1ly1hwz97mhe4kj20m80cbaf1.jpg</t>
  </si>
  <si>
    <t>P5qyH6dzN</t>
  </si>
  <si>
    <t>凤凰网汽车</t>
  </si>
  <si>
    <t>【#理想汽车与空天材料院建立联合实验室#，发布电池隔热新材料】12月18日，理想汽车与中国航天科工三院空天材料院在北京共同成立“先进隔热材料联合实验室”，此次合作旨在打造适用于动力电池的航天级隔热材料，共同推进动力电池热安全性能的提升，促进新能源汽车行业安全发展。根据协议，理想汽车和空天材料院将共同建立一个“先进隔热材料联合实验室”，充分发挥双方的技术优势，联合开发高性能隔热材料，提供更优异的动力电池热安全防护解决方案。</t>
  </si>
  <si>
    <t>理想汽车与空天材料院建立联合实验室</t>
  </si>
  <si>
    <t>https://wx4.sinaimg.cn/large/70e7b2ealy1hwp1utjhnbj20zk0qoqdp.jpg</t>
  </si>
  <si>
    <t>P32OBaaLZ</t>
  </si>
  <si>
    <t>12月第一个交易日，成交前15名。。。1.东方财富：成交额226.43亿，互联网金融2.同花顺：成交额109.2亿，互联网金融3.中科曙光：成交额95.08亿，信创，超算行业龙头4.赢时胜：成交额81.22亿，，互联网金融，数字货币5.川发龙蟒：成交额76.03亿，磷化工、化肥6.上海电气：成交额63.96亿，能源装备7.四川长虹：成交额61.6亿，白电、黑电8.三六零：成交额61.08亿，多模态AI、AI语料9.蓝色光标：成交额61.01亿，短剧游戏，广告营销10.汤姆猫：成交额60.72亿，云游戏、IP经济11.省广集团：成交额60.37亿，短剧游戏、文化传媒12.中信证券：成交额60.24亿，券商老大13.赛力斯：成交额60.11亿，新能源汽车14.中芯国际：成交额57.27亿，芯片制造老大15.宗申动力：成交额56.07亿，低空经济、航发今日，三市成交1.83万亿，成交超100亿的有2个，成交50亿-100亿的有21个。时间：2024年12月2日#财经观察官##a股#</t>
  </si>
  <si>
    <t>P6LKXCwJu</t>
  </si>
  <si>
    <t>时代Video</t>
  </si>
  <si>
    <t>P43ADBfNE</t>
  </si>
  <si>
    <t>#新能源汽车#【预计2025年初亮相全新#奥迪A7#三厢版谍照曝光】该车可以看做是现款奥迪A6的换代车型，未来还将提供旅行版。新车有望采用PPC平台，该平台支持燃油和插电混动动力。未来奥迪旗下的奇数产品序列为搭载内燃机的车型，而偶数序列则是电动车型。#汽车资讯#</t>
  </si>
  <si>
    <t>新能源汽车,奥迪A7,汽车资讯</t>
  </si>
  <si>
    <t>https://wx1.sinaimg.cn/large/7502a1afly1hweh1p4fj0j20sg0ij0vu.jpg,https://wx4.sinaimg.cn/large/7502a1afly1hweh1p4q8jj20sg0imgp6.jpg,https://wx2.sinaimg.cn/large/7502a1afly1hweh1p4qroj20sg0hsaek.jpg,https://wx3.sinaimg.cn/large/7502a1afly1hweh1p4ukuj20sg0i6djy.jpg,https://wx4.sinaimg.cn/large/7502a1afly1hweh1p4ermj20sg0iqdix.jpg</t>
  </si>
  <si>
    <t>P5qvQ6eKl</t>
  </si>
  <si>
    <t>新浪汽车</t>
  </si>
  <si>
    <t>【#理想汽车与空天材料院建立联合实验室#】12月18日消息，今日理想汽车与中国航天科工三院空天材料院在北京共同成立“先进隔热材料联合实验室”，此次合作旨在打造适用于动力电池的航天级隔热材料，共同推进动力电池热安全性能的提升，促进新能源汽车行业安全发展。</t>
  </si>
  <si>
    <t>https://wx4.sinaimg.cn/large/001NgqBNly1hwp1mv293uj60z70pwgr502.jpg</t>
  </si>
  <si>
    <t>P32JVz3Ij</t>
  </si>
  <si>
    <t>莆田网新闻</t>
  </si>
  <si>
    <t>【涵江区招商引资推进延链强链——汽车产业加速聚链成势】11月28日，笔者走进涵江区新能源汽车配套产业园的莆田一彬汽车零部件有限公司，只见大型注塑机和3条生产线满负荷运转，多种智能化设备高效作业。　　眼下，以零部件、动力电池、汽车电子、智能网联等为基础的新能源汽车产业链条，正在涵江加速成势，成为全区工业经济的新增长点。近年来，涵江区在招商引资上频频发力，加速构建汽配产业集群，在融入“电动莆田”建设上持续发力，引进和培育新能源汽车核心部件企业，推动产业延链补链和集群发展。　　莆田一彬汽车零部件有限公司主营产品为汽车仪表板、副仪表板、内外饰件及其他辅助配件，覆盖传统燃油车和新能源汽车系统，每年产能可达12万台。此外，还拥有自主注塑、自主包覆能力。其母公司宁波一彬电子科技股份有限公司是60余家汽车主机厂的一级供应商，将以莆田工厂为生产基地，导入新技术、新业务。　　莆田一彬汽车零部件有限公司持续推进技术和管理方式的转型升级，投入智能化生产设备。“一件大型塑料汽车零部件从上料到注塑成型，大约需要74秒，小型的仅用时35秒左右。”该公司车间主任耿文介绍，零部件成型后，部分经由员工手工装配，只需要300秒即可完成，部分全自动装配。　　“涵江新能源汽车行业的发展前景广阔，物流便利，优势明显。我们也将迎来新的增长期。”莆田一彬汽车零部件有限公司总经理沈剑波表示，公司还将不断加大研发投入，引进更多的专业设备，致力于建成集仪表板系统、副仪表板系统、空气循环系统、立柱护板系统、座椅系统、门内护板系统、前后保险杠系统的研发、生产和销售于一体的综合性工厂。陈少希林亦霞文/图</t>
  </si>
  <si>
    <t>https://wx3.sinaimg.cn/large/970407eely1hw6vbcai06j20fa0a60wz.jpg</t>
  </si>
  <si>
    <t>P6LKi9Xg9</t>
  </si>
  <si>
    <t>铁骥视频</t>
  </si>
  <si>
    <t>【#尊界S800官宣首支路跑视频#】#尊界S800路跑视频首次曝光#12月27日，尊界S800官宣首支路跑视频，这是该车型自亮相以来，首次曝光其动态表现。尊界S800在内蒙牙克石接近-30℃的极寒条件下，以其稳健的操控和卓越的动力性能，证明了其在极端环境下的可靠性和耐久性，将百万豪车的驾乘体验，提高到了前所未有的高度。在此次冬季极寒测试中，尊界S800不仅展示了其作为“时代旗舰”和“鸿蒙智行大成之作”的真正实力，更是在国产百万级新能源汽车领域树立了新的标杆。L铁骥视频的微博视频</t>
  </si>
  <si>
    <t>http://f.video.weibocdn.com/o0/4Ain4i60lx08kGkj4F4I01041200jP0M0E010.mp4?label=mp4_720p&amp;template=720x1280.24.0&amp;ori=0&amp;ps=1BVp4ysnknHVZu&amp;Expires=1738764824&amp;ssig=Im8A7DzICD&amp;KID=unistore,video</t>
  </si>
  <si>
    <t>P43A2ow89</t>
  </si>
  <si>
    <t>钱江视频</t>
  </si>
  <si>
    <t>【#消费者买车为何越来越关注智能化#你更关注哪些方面？】近年来，新能源汽车的渗透率逐年提高，正逐渐改变着普通消费者的购车观念。如今，消费者在考虑新能源车时，除了动力等传统因素外，对智能座舱、智能驾驶辅助系统等配置的关注度也日益提升。哪些品牌正被他们关注？又有哪些值得期待的？戳视频&gt;&gt;L钱江视频的微博视频</t>
  </si>
  <si>
    <t>消费者买车为何越来越关注智能化</t>
  </si>
  <si>
    <t>http://f.video.weibocdn.com/o0/ux9sdHaBlx08kdSi0lNK01041203wrgD0E020.mp4?label=mp4_720p&amp;template=1280x720.25.0&amp;ori=0&amp;ps=1BVp4ysnknHVZu&amp;Expires=1738764860&amp;ssig=ZfliNdiZu5&amp;KID=unistore,video</t>
  </si>
  <si>
    <t>P5qr7hiyi</t>
  </si>
  <si>
    <t>#汽车资讯#【定位紧凑型纯电动SUV奔腾#悦意03#将于2025年3月上市】新车定位紧凑型纯电动SUV，竞品车型锁定比亚迪元PLUS。车内配备了全液晶仪表盘和大尺寸中控屏幕，方向盘采用双辐平底设计。搭载由华为数字能源技术有限公司提供的电机，最大功率122千瓦，最高车速160km/h，配备磷酸铁锂动力电池。#新能源汽车#</t>
  </si>
  <si>
    <t>汽车资讯,悦意03,新能源汽车</t>
  </si>
  <si>
    <t>https://wx2.sinaimg.cn/large/7502a1afly1hwoul5dkhpj20sg0lctak.jpg,https://wx3.sinaimg.cn/large/7502a1afly1hwoul5d5luj20sg0lc75v.jpg,https://wx2.sinaimg.cn/large/7502a1afly1hwoul5cw9sj20sg0lcq59.jpg</t>
  </si>
  <si>
    <t>P32EBxq4D</t>
  </si>
  <si>
    <t>小小小霞10</t>
  </si>
  <si>
    <t>广汽与华为携手推出新品牌在11月30日，广汽集团与华为在广州签署了深化合作协议，双方将共同开发一个全新的高端智能新能源汽车品牌。通过这一合作，广汽集团旨在通过产品开发、营销及生态服务等多个领域的协作，为消费者提供更先进的智能化体验。此次合作将以新品牌为载体，充分利用双方在智能网联和智能制造领域的优势，结合市场需求与产品竞争力，以华为的电动化和智能化解决方案为基础，开展深度合作。广汽集团积累了近三十年的汽车制造经验，在整车生产、平台开发、动力电池技术和质量控制等方面具备丰富的专业知识。而华为在信息通信技术（ICT）领域处于领先地位，专注于智能化发展。随着汽车行业快速向电动化和智能化转型，双方将发挥各自的优势，在智能汽车产品开发、营销及生态服务等方面进行全面合作。值得一提的是，这并不是广汽与华为首次合作，二者一直保持着紧密的战略伙伴关系。广汽集团董事长冯兴亚曾表示：“广汽与华为的合作，是战略性的全方位合作，一直以来没有动摇。”双方的合作历史可以追溯到2017年，当时就围绕智能网联电动汽车展开了战略合作。今年3月，广汽传祺与华为鸿蒙签署了协议，正式加入华为鸿蒙生态。传统汽车制造商与科技巨头之间的跨界合作模式对双方都是有利的，这是一场双赢的局面。这不仅有助于华为扩大在智能汽车市场的布局，也能帮助广汽通过推出新的高端智能汽车品牌来提升其市场影响力。我们期待这次合作能够带来令人惊喜的成果。#华为广汽终究还是难逃一界#</t>
  </si>
  <si>
    <t>华为广汽终究还是难逃一界</t>
  </si>
  <si>
    <t>https://wx2.sinaimg.cn/large/9cceb04dly1hw6ww1wjoej20u017b7lq.jpg,https://wx4.sinaimg.cn/large/9cceb04dly1hw6ww2pxr7j20z70qe1az.jpg</t>
  </si>
  <si>
    <t>P43yxFLeL</t>
  </si>
  <si>
    <t>新出行同学</t>
  </si>
  <si>
    <t>一场关于新能源汽车行业的盛会即将到来。你准备好了吗？抢先一步,窥探活动风采。在新能源汽车行业，安全始终是最受关注的核心议题。在这里，我们将一同见证新一代动力电池及电混系统技术如何引领行业迈向更安全、更高效的未来。届时，“星舰7EM-i”也将一同来到了现场。新出行带你一起探索新能源汽车的安全与未来，共同见证技术的力量～【嘉宾阵容】：特邀[神秘行业大咖]，与你共享[新一代动力电池及电混系统技术分享会【时间】：2024年12月10日【地点】：深圳市akimbo（西丽店）【议程】：14:00神盾短刀电池讲解14:50雷神EM超级电混技术讲解15:45银河星舰7EM-i产品讲解16:20自由交流、静态体验</t>
  </si>
  <si>
    <t>https://wx4.sinaimg.cn/large/0074jaeSgy1hwemkxreobj30u01sy7db.jpg</t>
  </si>
  <si>
    <t>P5qlP9PsG</t>
  </si>
  <si>
    <t>【理想汽车与空天材料院建立联合实验室，发布电池隔热新材料】今日理想汽车与中国航天科工三院空天材料院在北京共同成立“先进隔热材料联合实验室”，此次合作旨在打造适用于动力电池的航天级隔热材料，共同推进动力电池热安全性能的提升，促进新能源汽车行业安全发展。详情点击：O理想汽车与空天材料院建立联合实验室，发布电池隔热新材料</t>
  </si>
  <si>
    <t>https://wx3.sinaimg.cn/large/001ZzMwgly1hwp0xu5lf0j60zk0qogo202.jpg,https://wx3.sinaimg.cn/large/001ZzMwgly1hwp0xubmykj60zk0qoace02.jpg,https://wx3.sinaimg.cn/large/001ZzMwgly1hwp0xug39yj60t00g6adj02.jpg</t>
  </si>
  <si>
    <t>P32C3ifHf</t>
  </si>
  <si>
    <t>镜头记录中</t>
  </si>
  <si>
    <t>一直都在关注新能源汽车市场，直到今天看到领克Z10四驱Halo版的消息，才真正感觉到什么叫做“物有所值”。从外观到内饰，再到动力表现，每一个细节都能感受到领克对于品质的执着追求。尤其喜欢它那简洁明了的价格政策，没有任何隐藏费用，这样的品牌值得信赖#领克Z10##22万789匹领克王来了##领克Z10省心价#</t>
  </si>
  <si>
    <t>领克 Z10,22万789 匹领克王来了,领克 Z10省心价</t>
  </si>
  <si>
    <t>https://wx4.sinaimg.cn/large/0070BrERly1hw6wadbf7bj30ms0pzna1.jpg,https://wx2.sinaimg.cn/large/0070BrERly1hw6wao7f5lj319e0xm49l.jpg,https://wx3.sinaimg.cn/large/0070BrERly1hw6warq6l7j31930stqf7.jpg</t>
  </si>
  <si>
    <t>P43mXyE0D</t>
  </si>
  <si>
    <t>36氪</t>
  </si>
  <si>
    <t>【#哪吒汽车成为被执行人#，执行标的911万余元】中国执行信息公开网显示，12月5日，哪吒汽车母公司合众新能源汽车股份有限公司新增一条被执行人信息，执行标的911万余元，执行法院为桐乡市人民法院。信息显示，合众新能源汽车股份有限公司成立于2014年10月，法定代表人为方运舟，注册资本约28.37亿人民币，由南宁民生新能源产业投资合伙企业（有限合伙）、北京华鼎新动力股权投资基金（有限合伙）、宜春市金合股权投资有限公司等共同持股。据财联社报道，哪吒汽车官方本月早些时候证实，因公司战略调整，张勇不再担任CEO，转任公司顾问。哪吒汽车创始人、董事长方运舟兼任公司CEO。同时，方运舟发布公司全员信表示，哪吒汽车将通过一系列改革。日前，有网传消息称哪吒汽车将改名为“方舟汽车”。对此，12月8日哪吒汽车法务部发文称，该消息纯属谣言，公司无任何更名动议。据红星新闻报道，在不断发展的同时，哪吒汽车持续承受着一定的财务压力。2021年，合众新能源汽车亏损48.4亿元；2022年，亏损额扩大至66.66亿元；2023年，亏损达68.08亿元。最近三年合计亏损超183亿元。在销量上，哪吒汽车也出现下滑。2024年前五个月，哪吒汽车的销量累计约4.36万辆，与2023年同期相比明显下降，只完成了2024年30万辆销量目标的14.5%。</t>
  </si>
  <si>
    <t>哪吒汽车成为被执行人</t>
  </si>
  <si>
    <t>https://wx1.sinaimg.cn/large/001Ur7cfly1hwelrbecj2j616w0fg7dm02.jpg,https://wx3.sinaimg.cn/large/001Ur7cfly1hwelrbe5pkj616s0e6gwx02.jpg</t>
  </si>
  <si>
    <t>P5ql96I5g</t>
  </si>
  <si>
    <t>白酒投资记录</t>
  </si>
  <si>
    <t>巨一科技制定了以下多维度的发展战略：业务布局战略•双轮驱动：继续深化智能装备和新能源汽车电机电控“双轮驱动”的业务布局，做强智能装备业务，做大做强电机电控业务。一方面，为汽车整车和零部件、动力电池等领域客户提供更先进的智能装备整体解决方案；另一方面，持续提升新能源汽车电驱动系统产品的研发、设计、生产和销售能力。•拓展业务领域：基于在汽车领域的技术和经验积累，探索向其他相关领域拓展，如智能制造装备在其他高端制造业的应用等。技术创新战略•持续投入研发：2023年度研发投入3.25亿元，同比增长34.47%，未来将继续加大研发投入，围绕行业技术发展趋势和客户需求，开展精益研发。•合作创新：与高校、科研院所加强合作，开展产学研合作项目，对一些前瞻性技术进行联合研发，提升公司的技术储备和创新能力。市场拓展战略•国际化战略：以英国、美国、德国和日本子公司为支撑，建设本土化服务能力，跟随主机、零部件企业出海，服务好现有客户。积极捕捉亚洲、欧洲以及美洲新能源汽车产业快速发展的机遇，拓展国际市场，打造国内国外两个市场相互补充、互相带动、同步发展的业务格局。•深耕国内市场：紧跟国内新能源汽车产业发展步伐，加强与国内新能源汽车企业的合作，提高市场份额，巩固在国内市场的领先地位。人才与管理战略•人才培养与引进：积极引进和培养内外部优秀人才，包括技术研发人才、国际化项目管理人才、市场营销人才等，满足公司业务发展对各类人才的需求。•管理优化：不断探索适合公司发展的管理模式，优化治理和管理结构，提升公司的治理水平和运营效率。数字化战略•提升运营效率：通过数字化技术提升公司内部运营管理的效率和精准度，实现生产、销售、采购、财务等各环节的信息化和智能化，降低运营成本。•服务创新：运用数字孪生等技术，为客户提供远程运维、设备搭建方案等增值服务，缩短现场客户交付周期，提高客户满意度。</t>
  </si>
  <si>
    <t>P434lfv4f</t>
  </si>
  <si>
    <t>嗯，假装是自己在开车🤫🤫🤫🤫🤫🤫大V8了解一下，这动力抗抗的#理想次世代端到端智能驾驶##大v聊车##新能源汽车#</t>
  </si>
  <si>
    <t>理想次世代端到端智能驾驶,大v聊车,新能源汽车</t>
  </si>
  <si>
    <t>iPhone 16 Pro Max</t>
  </si>
  <si>
    <t>https://wx4.sinaimg.cn/large/006ZAoc0gy1hwekf0eg9xj30zk1bfmzz.jpg</t>
  </si>
  <si>
    <t>P5q2LB1gu</t>
  </si>
  <si>
    <t>#汽车资讯#【首发0机械连接线控转向：蔚来最高端旗舰轿车ET9官图发布】新车更像是一台跨界车，采用经典的大溜背设计。搭载了包含超远距激光雷达、双侧广角激光雷达和4D成像雷达在内的31个高性能感知硬件系统。后排为双独立座椅，靠背角度最大支持45°调节。动力方面，采用全域900V高压架构，前后双电机，匹配自研的46105大圆柱电芯，5分钟充电可行驶255公里。#新能源汽车##蔚来ET9#</t>
  </si>
  <si>
    <t>汽车资讯,新能源汽车,蔚来ET9</t>
  </si>
  <si>
    <t>https://wx2.sinaimg.cn/large/7502a1afly1hwovt85phnj21jk0v9an5.jpg,https://wx4.sinaimg.cn/large/7502a1afly1hwovt87s8jj21jk0v9ts3.jpg,https://wx1.sinaimg.cn/large/7502a1afly1hwovt86rcyj21jk0v9aoe.jpg,https://wx4.sinaimg.cn/large/7502a1afly1hwovt8gfwej21jk0v9h9d.jpg,https://wx2.sinaimg.cn/large/7502a1afly1hwovt85lxrj21jk0v9thb.jpg,https://wx2.sinaimg.cn/large/7502a1afly1hwovt8f7vnj21jk0v9h76.jpg</t>
  </si>
  <si>
    <t>P6sqKs1Up</t>
  </si>
  <si>
    <t>大资产管理</t>
  </si>
  <si>
    <t>A股早报2024年12月25日星期三香港万得通讯社整理今日解盘周二股指纷纷上涨，上证指数收报3393.53点，涨1.26%；深证成指报10671.43点，涨1.27%；北证50指数报1149.78点，涨0.78%；创业板指报2213.55点，涨1.17%，市场成交额有所减小，人气仍然火热。个股分化较大，板块、热点轮换快。资金面显示，周二A股主力净卖出108.93亿元。其中2061只个股获资金净流入，3048只个股出现资金净流出，主力资金净卖出大幅减小，值得关注。交易提示1、股票回购：三峡能源、中国中铁、高凌信息、好太太。2、解禁风险：供销大集、长盈精密、绿能慧充、北汽蓝谷、电科芯片等。题材炒股1、游戏|国家新闻出版署公布2024年12月份国产网络游戏审批信息，共122款游戏获批。华金证券认为，年末版号发放数量创纪录，优质内容和IP强驱动，赋能游戏产业健康发展。全年国内游戏产业趋势向好，头部厂商携优质内容IP产品过审，为来年游戏产业创积极预期。2、电池回收利用|工信部发布《新能源汽车废旧动力电池综合利用行业规范条件（2024年本）》，旨在加强新能源汽车废旧动力电池综合利用行业管理，提高废旧动力电池综合利用水平，自2025年1月1日起施行。浙商证券分析认为，随着早期投入使用的电动汽车动力电池和太阳能光伏板、风力发电机等清洁能源发电装备将陆续退役，不断增加的废动力电池、废光伏组件及风机叶片等“新三样”固废循环利用前景广阔。公告淘金1、永东股份：拟定增募资不超3.65亿元，用于蒽油深加工项目。2、君禾股份：预计2024年净利润同比增加107.54%-123.93%。3、锐新科技：前三季度利润分配预案为拟10派3元。4、国华网安：子公司拟增资合肥拓锐并取得其51%股权。5、浙江震元：全资子公司震元医药拟引入华润医药商业为战略投资者。6、三利谱：参股公司的子公司拟收购住友集团部分LCD偏光片业务资产。7、锡业股份：与克什克腾旗人民政府签署《锡产业合作协议》，共同打造“北方锡都”。8、卧龙电驱：拟投资20.3亿元建设包头达茂旗新能源加储能构网型试点示范项目。董秘爆料1、万邦德：公司将持续关注人工智能在医药企业运营各个环节的应用及与医疗领域的有效对接，不断提升技术水平，以推动公司的高质量发展。2、宝馨科技：在下一代光伏电池新技术上，公司前瞻布局钙钛矿+异质结叠层电池研发及产业转化研究，目前公司团队的钙钛矿/异质结叠层电池实验室自测效率已超32%。主力动向1、个股Level2：周二A股共有553只个股主力资金净流入1000万元以上，其中四川长虹主力资金净流入9.96亿元，工业富联主力资金净流入6.68亿元，浪潮信息主力资金净流入6.29亿元，居前三甲。2、机构龙虎榜：周二龙虎榜中，机构席位资金净卖出5.82亿元，其中净买入个股7只，净卖出个股18只。净买入较多个股分别是露笑科技、先锋精科、九洲集团，而机构净卖出居前个股分别为锐捷网络、卓翼科技、上海凤凰等。3、大宗交易：周二A股共有84只个股发生大宗交易，总成交33.64亿元，其中盐湖股份、川恒股份、山西汾酒成交额居前，成交额依次为4.62亿元、4.33亿元、3.69亿元。</t>
  </si>
  <si>
    <t>P42Ib5xF9</t>
  </si>
  <si>
    <t>王月半_HarryPotter</t>
  </si>
  <si>
    <t>电车颜值天花板~埃安RT埃安RT上市后，街头巷尾仿佛一夜之间多出了不少这款新车型的身影。作为埃安的忠实粉丝，我最近在城市中穿梭时，已多次与埃安RT不期而遇。它的出现无疑为城市交通增添了一抹亮丽的风景线。从设计上看，埃安RT不仅拥有极具未来感的外观，而且内饰科技感十足，每次看到它流畅的线条和独特的车灯造型，都让人忍不住多看几眼。关于产品竞争力，埃安RT以其先进的电动技术、较长的续航里程以及智能驾驶辅助系统赢得了市场的青睐。它所搭载的动力电池技术保证了车辆的高性能和低能耗，同时其快速充电能力也大大提升了日常使用的便利性。至于埃安的交付能力，在短短不到一个月的时间里，街头埃安RT的数量迅速增加，这表明埃安在生产和物流方面有着高效的运作机制，能够及时响应市场需求，将新车快速交付到消费者手中。作为一个关注新能源汽车发展的爱好者，我对埃安RT的表现充满期待，并相信它会成为更多消费者的选择。#埃安RT首款上市当月即破万纯电轿车#、#埃安RT#</t>
  </si>
  <si>
    <t>埃安RT首款上市当月即破万纯电轿车,埃安RT</t>
  </si>
  <si>
    <t>https://wx3.sinaimg.cn/large/006obLTLgy1hweiufad0hj30u010ttf2.jpg,https://wx3.sinaimg.cn/large/006obLTLgy1hweiuevp7pj30u00wan1x.jpg,https://wx1.sinaimg.cn/large/006obLTLgy1hweiug4nqfj30u012d79p.jpg,https://wx3.sinaimg.cn/large/006obLTLgy1hweiugk9ygj30u011iafj.jpg,https://wx1.sinaimg.cn/large/006obLTLgy1hweiuhpyktj30u011944p.jpg</t>
  </si>
  <si>
    <t>P5pQaBT3Y</t>
  </si>
  <si>
    <t>前瞻经济学人APP</t>
  </si>
  <si>
    <t>@前瞻产业研究院#新能源汽车#【完整研究报告点击链接获取：O网页链接】行业主要上市公司：长城汽车(601633);比亚迪股份(002594);赛力斯(601127);上汽集团(600104)等;本文核心数据：全球新能源汽车行业市场规模;2024年全球新能源汽车行业市场规模将达5821亿美元新能源汽车是指采用新型动力系统，完全或主要依靠新型能源驱动的汽车，包括插电式混合动力(含增程式)汽车、纯电动汽车和燃料电池电动汽车等。2023年全球新能源汽车行业市场规模5052.67亿美元，近五年复合增速高达35.41%。初步估算，2024年全球新能源汽车行业市场规模将达5821亿美元。</t>
  </si>
  <si>
    <t>前瞻产业研究院</t>
  </si>
  <si>
    <t>https://wx2.sinaimg.cn/large/74359f04gy1hwouxq1ehvj20jd0ayq4o.jpg,https://wx2.sinaimg.cn/large/74359f04gy1hwouxq1o5ej20ky0najyf.jpg</t>
  </si>
  <si>
    <t>P6sqB9Gqn</t>
  </si>
  <si>
    <t>分析期货日记</t>
  </si>
  <si>
    <t>有色金属沪铜2502：国内2025年政策定调积极宽松，但要落地仍需时日，政策预期利好暂时提振有限。行业方面，2025年铜矿长单基准加工费回落至21.25美元/吨，较2024年下降73.4%，显示铜矿延续供应偏紧趋势，矿产端供应约束依旧支撑铜价。技术上，周二沪铜低点测试73700一带，进入震荡企稳走势。近期沪铜连续小阳线止跌，冲高阶段遇阻74300一带，进入窄幅震荡，预计沪铜仍有反弹冲高动力，重点观察74300-74500一带回升冲击能否予以突破。建议：沪铜中期关键支撑对应73500一线，之上维持反弹冲高预期，观察提示目标逐步测试表现，反弹延续预期。沪镍2502:国内不锈钢产量仍维持高位，上周库存累库；新能源产业链方面，新能源汽车对镍的需求提振较为有限，三元电池装机占比下降，对硫酸镍需求有限。整体来看，纯镍供需仍维持过剩格局，但前期镍价破位下跌，目前成本支撑较强，叠加宏观氛围有所转暖，给予镍价反弹驱动。技术上，周二沪镍反弹测试125000一线，延续反弹修复走势。目前沪镍逐步企稳在125000一线，依托该线整理阶段，呈现抗跌意愿。价位上，盘中还需观察冲高动力，上方目标参考126000-127000一带。建议：沪镍维持震荡反弹预期，观察提示目标回升测试表现，如遇124000下破，此时多单参与谨慎为宜。白银2502：隔夜贵金属窄幅波动。上周美联储确认放缓降息路径，市场定价1月暂停降息概率在90%以上。媒体报道以色列与哈马斯就加沙地带停火和交换被扣押人员的谈判取得积极进展，但仍有部分关键问题需要解决。技术上，周二白银高点测试7600一线，进入震荡反弹走势。经过周一中阳线止跌反弹，后续回升阶段反复承压7600一线，预计盘中有望惯性突破该线，之上运行重点观察7630-7650一带测试表现。建议：白银仍有回升空间，观察提示目标惯性冲击测试，可以到位多单逐步减持，后续等待新仓提示。氧化铝2502：氧化铝近期运行产能高位波动，孝义焙烧减产，也有某厂复产传闻。目前行业库存去库趋势尚未逆转，现货不同主体间成交有差异，昨日山西河南现货指数再降20元。技术上，周二氧化铝低点测试4660一带，进入反弹回落走势。参考二连阴线承压4900一带遇阻回落表现，短线盘面转入下行走势。价位上，盘中重点留意4600一带，回落击穿该线，则是破位下行走势展开。建议：氧化铝冲高力度减弱，震荡下探留意之前回调低点4600一线，击穿该线低点参考4500一带，反复下破乏力，仍将依托4600-4800一带反复震荡。#沪铜##沪镍##黄金##氧化铝#</t>
  </si>
  <si>
    <t>沪铜,沪镍,黄金,氧化铝</t>
  </si>
  <si>
    <t>P42Hs8qEj</t>
  </si>
  <si>
    <t>你说什么！？长安启源竟然把我的偶像周杰伦请来做大使，完了，这下不得不夸了感觉最近年底虽然没有太多新车发售，但预告还是不少的，长安启源今天也预告了新车C798，是一款中大型SUV，外观保留了启源系固有的小科技感，轮毂样式很炫酷，启源的车一般都有纯电和增程两种动力，C798应该也是一样。上次的变形皮卡启源E07就很惊艳，这次不知道还有没有什么特殊设计。#新能源汽车##汽场全开##周杰伦#</t>
  </si>
  <si>
    <t>新能源汽车,汽场全开,周杰伦</t>
  </si>
  <si>
    <t>https://wx1.sinaimg.cn/large/007m4QbAly1hweim72raqj30j60blgng.jpg,https://wx3.sinaimg.cn/large/007m4QbAly1hweim5cfsyj30j60ba408.jpg,https://wx3.sinaimg.cn/large/007m4QbAly1hweim5ce4fj30j60c5wgb.jpg,https://wx3.sinaimg.cn/large/007m4QbAly1hweim72q27j30j60bzabr.jpg</t>
  </si>
  <si>
    <t>P5pPLx7Va</t>
  </si>
  <si>
    <t>战刀007</t>
  </si>
  <si>
    <t>俄工厂造车如出炉香肠，中方品牌所向披靡，韩国彻底愤怒了！圣彼得堡汽车厂原本是韩国现代汽车拥有，现在开始大批量生产中方的品牌汽车。俄哈巴罗夫斯克边疆区州长德米特里·德梅辛宣布，该地区将投资建设一座大型的汽车厂，本地化生产中国汽车。中方的工程师携带设备，并在现场指挥生产流程。这个效率比韩国还要高，因此生产的新车源源不断如香肠出炉。而且中方的车有不少都是新能源汽车，内饰豪华动力澎湃，令俄罗斯人耳目一新。由于俄乌冲突，西方包括日韩全面放弃了俄罗斯市场，不少欧美日韩投资的车厂也摇身一变为中方品牌生产。西方设想的自己撤走后，俄罗斯市场崩溃的情况并未出现。这是因为俄罗斯背后有全球第一大工业国，而西方也一直敌视中方，现在终于尝到恶果了。</t>
  </si>
  <si>
    <t>https://wx4.sinaimg.cn/large/60cf4323ly1hwoslh8aqij20ht0awgqh.jpg</t>
  </si>
  <si>
    <t>P6sqB7ud0</t>
  </si>
  <si>
    <t>韭菜期货研究</t>
  </si>
  <si>
    <t>P42yJmc7B</t>
  </si>
  <si>
    <t>Yy记得记得解</t>
  </si>
  <si>
    <t>11月西安比亚迪产量达12万辆全年！刚刚过去的11月，西安比亚迪汽车月产量达到12万辆。至此，今年1至11月，西安比亚迪已累计生产汽车94万辆，年底将有望首次突破百万辆目标，迎来发展新的里程碑，再次跑出中国新能源汽车“加速度”。位于西安高新区的比亚迪西安汽车工厂是比亚迪在全国最大的单一汽车工厂。经过20年的发展，比亚迪在高新区已布局新能源汽车及零部件、消费电子、轨道交通、动力电池、汽车金融等产业，形成了集研发、生产、销售、汽车金融后市场等于一体的完整新能源汽车产业链，有力推动了本土新能源汽车产业、先进制造业产业集群持续健康发展，助力提升新能源汽车产业链本土配套率。今年1-9月，比亚迪在西安高新区实现产值超1300亿元，同比增长6%。其中，新能源汽车产量超70万辆，同比增长了15%。今年以来，随着比亚迪集贤园零部件一期项目投产、二期项目陆续建成，比亚迪生产能力得以进一步提升。比亚迪陕西省总经理刘振宇介绍，目前，比亚迪西安工厂有四条总装线在同时生产，每天产量达到4000到4400辆，年底将有望突破一百万辆生产目标。西安是一个欣欣向荣的标志，预计美好明天</t>
  </si>
  <si>
    <t>微博极速版</t>
  </si>
  <si>
    <t>https://wx2.sinaimg.cn/large/008t7laAgy1hwei6slf7xj30ky0bsjt2.jpg</t>
  </si>
  <si>
    <t>P5pLBBruC</t>
  </si>
  <si>
    <t>吾倾_</t>
  </si>
  <si>
    <t>比亚迪在国内销售已经深入人心，在国外也是遍地开花。12月11日，比亚迪与国际领先的经销商集团InchcapeMotors在爱沙尼亚合作开设的门店在首都塔林和第二大城市塔尔图正式开业。国外已经有很多地方都有比亚迪的门店了，此次是比亚迪在爱沙尼亚的首家门店。此次比亚迪进入爱沙尼亚，也是标志着当地新能源交通变革的开始。比亚迪插电式混合动力汽车和纯电动汽车为消费者提供了更多的选择，据说，比亚迪将在2025年年初向消费者交付首批新能源汽车，未来，比亚迪将在海外继续扩大品牌影响力。#比亚迪#</t>
  </si>
  <si>
    <t>比亚迪</t>
  </si>
  <si>
    <t>https://wx4.sinaimg.cn/large/007zveFEgy1hwoycumbnij30nk0fs7he.jpg</t>
  </si>
  <si>
    <t>P4E9J4Pf1</t>
  </si>
  <si>
    <t>汽车潮邦</t>
  </si>
  <si>
    <t>12月12日晚，欣旺达发布公告，宣布其子公司欣旺达动力已与厦钨新能签署了《固态电池战略合作框架协议》。此次合作，标志着欣旺达与厦钨新能将在固态电池领域展开深度合作。欣旺达与厦钨新能的联手，无疑为固态电池技术的发展注入了强劲动力。固态电池作为新能源汽车领域的前沿技术，具有高能量密度、长寿命等优势，被视为未来电池技术的重要方向。期待双方能够携手共进，共同推动固态电池技术的突破与应用，为新能源汽车行业的可持续发展贡献力量。</t>
  </si>
  <si>
    <t>https://wx4.sinaimg.cn/large/7fbb756cly1hwj45x5nvjj20w70im0vv.jpg,https://wx3.sinaimg.cn/large/7fbb756cly1hwj461ydwxj20zk0k0adv.jpg</t>
  </si>
  <si>
    <t>P6sqBaMO9</t>
  </si>
  <si>
    <t>沪铜尿素铁矿期货晚评</t>
  </si>
  <si>
    <t>P42ydDs8j</t>
  </si>
  <si>
    <t>小米汽车第三款车型曝光，据说价格很“亲民”！小米汽车的第二款车型还没有太多官方消息，第三款车型就被曝光了。这也从一定程度上反映了小米汽车的高流量人气。据悉，小米汽车第三款车型走的是增程式路线，定位SUV，内部代号为“昆仑”，预计2026年正式上市销售。此外，根据最新爆料，小米的“昆仑”SUV或将交由武汉东风汽车进行代工，也有可能是收购并改造东风的现有工厂，预计起售价格在15万元左右。从价格定位来看，新车将吸引更多消费群体。此外，再加上走增程式动力路线，有效解决了纯电车型的里程焦虑，也让新车的受众群体更广泛。当前新能源汽车市场竞争那叫一个白热化。如果小米真推出“昆仑”，势必将在15万级别的新能源汽车市场掀起一阵不小的波澜。#小米汽车##汽场全开##新能源汽车#（原创/欢欢）@好车推荐官Beta@小林你好哗啦啦@嘴强车手</t>
  </si>
  <si>
    <t>小米汽车,汽场全开,新能源汽车</t>
  </si>
  <si>
    <t>https://wx3.sinaimg.cn/large/413cc487ly1hwei4usphlj20us0medvg.jpg,https://wx2.sinaimg.cn/large/413cc487ly1hwei4uoqkvj20vw0pgteb.jpg,https://wx3.sinaimg.cn/large/413cc487ly1hwei4utc4yj20z20o417o.jpg</t>
  </si>
  <si>
    <t>P4E7z1bIv</t>
  </si>
  <si>
    <t>#汽车资讯#【新款捷途#山海L9#申报图曝光采用插混系统】作为改款车型，新车针对外观进行较大的调整，相比现款要更加年轻化。动力搭载一台由1.5T发动机组成的插混系统，配备双电机，系统总功率为427马力。传动方面，与之匹配的是2挡DHT变速箱。续航方面，CLTC纯电续航里程分别为55公里和108公里。#新能源汽车#</t>
  </si>
  <si>
    <t>汽车资讯,山海L9,新能源汽车</t>
  </si>
  <si>
    <t>https://wx1.sinaimg.cn/large/7502a1afly1hwim81h737j20ko0acgnr.jpg</t>
  </si>
  <si>
    <t>P6soQEw4V</t>
  </si>
  <si>
    <t>12.25盘前消息汇总！这些方向将迎来机会(附股)一、加大对药品医疗器械研发创新的支持1、部署深化药品医疗器械监管改革，促进医药产业高质量发展有关举措。会议指出，要深化药品医疗器械监管全过程改革，更好满足群众对高质量药品医疗器械的需求。2、研究加强食品安全全链条监管相关工作。会议指出，食品安全事关人民群众身体健康和生命安全。3、要发挥好中介机构资本市场看门人作用，切实保护投资者合法权益，促进资本市场健康稳定发展。创新药：海创药业、昭衍新药、睿智医药、百花医药医疗器械：鹿得医疗、辰光医疗二、印发《国家全谷物行动计划（2024—2035年）》推动全谷物食品适用粮食品种选育。强化学科交叉融合，加大全谷物优良品种筛选与培育力度，开展生物改良选育与生产技术研究，研发富含活性物质组分、食用感官品质与加工品质优良的全谷物原料新品种。种业：康农种业、秋乐种业三、微信小店发布招聘启事“腾讯招聘”公众号发布微信小店的招聘启事，具体包括数据研发工程师、后台开发工程师等岗位。其中介绍道，微信小店是腾讯推出的一款电商服务，逐步支持店铺及商品信息在公众号、视频号、小程序、搜一搜等多个微信场景内流转，助力商家更好地满足用户的消费需求。服务商：实益达、线上线下、天地在线零食礼包：来伊份、良品铺子、三只松鼠化妆品：福瑞达、丽人丽妆、拉芳家化、嘉亨家化四、马斯克点评宇树机器狗OpenAI正在研发实体智能机器人1、马斯克点评了宇树机器狗，称未来战争是无人化战争。2、Theinformation消息，OpenAI正在研发实体智能机器人，并且重新启动了解散4年的内部机器人开发团队。3、众擎机器人宣布推出人形机器人PM01，并正式开启发售进程，以8.8万元的统一价格面向市场发售。机器人：中大力德、长盛轴承、卧龙电驱、南京化纤、建设工业五、欧储气量三年来最快急降大美丽天然气期货上涨8%欧的天然气储气量正以三年来最快的速度下降，因寒冷的天气提高了需求，同时海运进口量也有所下降。行业机构GasInfrastructureEurope的数据显示，从9月底加注季结束到12月中旬，欧盟储气点的天然气量已下降约19%。天然气：长春燃气、南京公用、首华燃气、凯添燃气六、三家硅料龙头同日披露检修计划通威股份：旗下公司技改检修暨有序减产，提出致力破除“内卷式”竞争。大全能源：逐步启动高纯多晶硅部分产线阶段性减产检修工作。协鑫科技：公司人士晚间透露，公司也将同期进入减产检修工作。七、互动平台和行业要闻1、东港股份：11月份对宇树科技进行了考察交流，并探讨双方在该领域的合作潜力。2、工信部进一步加强新能源汽车废旧动力电池综合利用行业管理。（超越科技、德众汽车）3、上海市发展医学人工智能工作方案（2025—2027年）。（润达医疗、泓博医药）4、Meta智能眼镜相关应用下载量暴涨超200%。（博士眼镜、明月镜片）5、国资委召开央企负责人会议，树牢科学市值管理理念，更好维护资本市场稳定。（中铁装配、中公高科）6、发改委：进一步做好政府和社会资本合作新机制项目规范实施工作。（蒙草生态、普邦股份）7、新闻出版署公布2024年12月份国产网络游戏审批信息，共122款游戏获批。（中青宝）8、北京进入流感高发季，专家：甲型H1N1为主。（亨迪药业、金石亚药）9、国家数据局官方网站拟定于12月25日上线试运行。（零点有数、云创数据）10、广东佛山市、河南郑州市、濮阳市和南阳市，以及辽宁鞍山市已经明确，2025年春节可以有序、限时或在限定区域燃放烟花爆竹。（华尔泰、迪尔化工）</t>
  </si>
  <si>
    <t>https://wx3.sinaimg.cn/large/0063RwqZgy1hwwvp8cdvoj30cw0fmmy8.jpg,https://wx1.sinaimg.cn/large/0063RwqZgy1hwwvp8q0avj30hs0bvta1.jpg</t>
  </si>
  <si>
    <t>P42qbyacv</t>
  </si>
  <si>
    <t>用户5890690907</t>
  </si>
  <si>
    <t>【加快成果转化赋能创新发展——#2024腾冲科学家论坛#观察】中国科学院大连化学物理研究所李灿院士团队开发风光耦合柔性电解水制绿氢与二氧化碳合成液态阳光甲醇；云南昆钢耐磨材料科技股份有限公司推出大型半磨机用高强韧耐磨件成形关键技术……在2024腾冲科学家论坛举办期间，我省开展重大科技创新成果与需求发布，展示216项重大科技成果和100项技术需求，促进科技供需对接和成果在滇转移转化。腾冲科学家论坛集聚科技资源、促进成果落地、服务云南发展的作用进一步凸显。2022年以来，我省用好“腾冲科学家论坛”这一创新合作平台，做好成果转化文章，推动科技机构来滇发展、促进海内外人才来滇创新创业、实现科技成果在滇转化，为经济社会高质量发展注入新动力。搭建平台汇聚资源“云南复杂而特殊的地质环境与地形条件给重大工程建设带来了巨大挑战，山东大学相关团队积极参与滇中引水、大瑞铁路等重大工程建设，针对西部重大工程建设研发形成了隧道不良地质超前预报、突水突泥灾害治理等系列重大成果。”2024腾冲科学家论坛主旨论坛上，山东大学校长、中国工程院院士李术才分享了技术成果在云南的应用情况。今年的论坛上，山东大学与云南省政府签署战略合作框架协议，进一步深化全面合作，扎实推进教育、科技、人才整体联动，促进校地深度融合、共赢发展。2022年以来，我省通过举办每年一届的腾冲科学家论坛，推进“双招双引”工作。据统计，前两届论坛已促成云南省人才引进项目386个，柔性引进高层次人才335名，促成招商引资项目180个，协议投资总额超1080亿元。引进中国工程院庞国芳院士团队，领衔“云南现代农业绿色关键技术创新技术与平台搭建”项目，为建立农产品的污染源头和管控技术提供科学依据；引进中国工程院何继善院士团队，领衔“电磁法高效探测技术研究”项目，为云南省矿产资源勘探开发提供技术支撑……多个招才引智项目为我省高原特色现代农业、有色金属等产业发展提供智力支持。云南省数字经济开发区管理委员会与四川着手科技有限公司合作，投资21.5亿元建设超算中心；云南省科学技术院与上海宝藤生物医药科技股份有限公司在创新医疗服务及数字医疗产业领域开展合作，投资30亿元建设西南数字医疗创新港项目……一批招商引资项目让创新资源加快集聚云岭大地。“今年，论坛更加注重资源转化应用，聚焦云南重大产业发展需求，把引才、聚智、兴业贯穿到整个论坛的全程和各个版块。”省科学技术院副院长李常有说。2024年，我省举办一系列腾冲科学家论坛专场活动，为全省各州市加强与省外科研团队、科研院所、高校、企业的交流合作搭建平台。2024腾冲科学家论坛期间，“科技+金融”“产业创新发展论坛”等多个新策划的分论坛举办，旨在推动科技与经济深度融合。截至目前，论坛促成招才引智项目110项，引进高层次人才280余名；促成招商引资项目600余个，协议总金额超820亿元。“今年论坛期间‘腾冲科学家论坛成果转化交易服务中心’正式揭牌成立，以线上线下相结合的方式打造论坛成果转化核心平台，提供成果供需对接、成果转化服务机构协调、人才培养引进等服务，更好地推动论坛‘双招双引’和成果转化落地工作。”李常有说。落地见效助力发展“我省在腾冲科学家论坛上发布的重大科技创新成果来自国内科研院所、重点高校和企业，大部分是首次公开，其中，院士团队成果有70项，多项技术国际先进、国内领先，为传统产业转型升级和战略性新兴产业、未来产业发展提供技术支撑。同时，技术需求的发布，从需求端出发，征集全省各州市、园区、企业的合作需求，利用论坛这一创新合作平台，在全球范围寻找供给端。”省科学技术院院长胡启相说。据介绍，此次重大科技创新成果发布中多项成果已转化落地。以中国科学院李灿院士团队、中国科学院费维扬院士团队氢能及储能技术成果为例，2022年来，省科学技术院联合院士团队及省内外相关企业、机构共同推动“云南绿色氢能源与液态阳光甲醇示范项目”落地实施。经反复论证及实地考察，该项目最终落地曲靖市，项目总投资34.2亿元，计划建设年产1.5万吨绿氢和6万吨绿色甲醇生产装置及配套设施，捕集利用园区及周边工业企业刚性排放二氧化碳，建设加氢、加醇、充电等多合一加注站1座，投入氢、醇、混氢燃气新能源汽车600多辆。“绿色甲醇生产装置利用可再生能源进行电解水制氢，在捕集利用二氧化碳和储氢的同时生产绿色甲醇，这是一举多得的过程，为大规模的可再生能源利用和大规模的二氧化碳减排提供了切实可行的技术路径。项目建成后将成为云南省第一个绿色氢能及液态阳光‘制、储、输、加、用’全产业链应用示范。”中科液态阳光（苏州）氢能科技发展有限公司董事长韩涤非说。通过腾冲科学家论坛的举办，越来越多人才团队来滇施展抱负，越来越多的企业和项目落地云南，为我省重点产业发展和群众增收致富贡献力量。临沧市依托腾冲科学家论坛资源，邀请中国工程院院士邓秀新牵头组建云南临沧特色资源创新利用研究院及17个院士专家团队示范点，着力实施100万亩临沧坚果提质增效行动。今年澳洲坚果示范基地亩产均将超过300公斤，较2023年增长75%，每亩增加收入1314元，增产增收效果显著。弥勒市借助腾冲科学家论坛开展“双招双引”，2023年签约项目中，微幸乳业集团（弥勒）有限公司4000吨奶粉、1万吨液态奶项目投产在即，预计项目可实现综合产值5亿元；云南神农农业产业集团股份有限公司24万头优质仔猪扩繁项目今年5月开工建设，预计2025年2月投产运营。为推动更多成果研发在云南、转化在云南，2024腾冲科学家论坛开幕式上，腾冲科学家论坛发展基金、云南省中药材产业发展基金正式启动，两大基金将分别布局科技创新产业、云南省中药材产业，为科技创新、成果转化注入金融活水。(季征)来源：云南日报</t>
  </si>
  <si>
    <t>2024腾冲科学家论坛</t>
  </si>
  <si>
    <t>P4E4a9ZKa</t>
  </si>
  <si>
    <t>安亭大帆</t>
  </si>
  <si>
    <t>每个时代，总有人起来，就必须有人倒下。为何比亚迪突然成了巨无霸了？2022年，疫情之后，比亚迪突然就火了，是做对了什么？比亚迪一直在坚持研发投入，不断地试错，且在新能源产业链上相对来说比较完善，不仅仅是技术成果，更多的是考虑技术的应用，怎么转化成用户可以体验到的东西，在电池的就有十多块，动力组合搭配有十多种，这样方便后续的大量车型的的产出。既然未来新能源渗透率会不断提升，据统计自主品牌的新能源汽车渗透率已经宠爱过了50%，意味着现在卖一台燃油车的相当于之前俩台车的工作量。疫情之后，很多行业受到了冲击，失业率不断提升、不少创业者无法维持下去，人们对未来的预期总体悲观指数较高，不敢消费，这个期间，大家收入下降了，可是银行存款居然增长了，银行贷款却在下降，主要是公司运营困难，很多的项目不敢按计划投入，产业投资下降了，中小型公司整体运营困难在收缩，投资热度下降，导致收入下降，以至于催生了“省钱”的需求。之前在这两个市场最主流，也利润颇为丰厚的，12万-14万轿车市场，15-18万的SUV市场，基本上被合资品牌霸占，比亚迪用同等价位的插混车型，对合资品牌的燃油车实现降维打击。用DM-P超强劲动力技术，在动力性，燃油经济性，注重驾驶乐趣需求；DM-i平台，油耗更低、起步更快、平顺更静音。在做这两个平台的时候，就想清楚插电混动与合资燃油车之间的竞争关系，强烈改变用户对新能源车的看法。“省钱”的需求，在这个疫情之后，突然被放大了比亚迪十年的坚持，终于遇到了“风口”。购车的时候，原本是打算在12-14万的区间购买合资品牌轿车的，当“省钱”的真实需求，长续航的插电混动的轿车恰到好处。在市里100多公里，完全满足了通勤需求，基本上就是一个纯电动汽车的享受，在外出和跨城市出行，那就是一台插电混动汽车。没有开过插电混动的消费者，你很难理解插电混动资深用户的需求，纯电行驶中，突然发动机介入的这两种状态，完全是两个等级的体验。长续航给高频次的通勤高品质的出行，这就是刚性需求。比亚迪最让我印象深刻的就是那场宋plusdmi的发布会，比在当时那个环境下，第一个大幅度降价，在这两个中国市场最主流的，又有量又有价的车系里抢先了先机，市场往往只记得比较先出牌的人吧。而技术有时候就是要回归到本质需求，就像营销一样，需要回归到用户的需求，这不是一句空话，串并联带来了结构成本和用户使用成本的优化，再加上比亚迪电驱系统自研的成本优势。如果没有疫情，没有诸如恒大碧桂园的突然倒下，没有收入的下降，对未来的悲观，也许新能源的切换不会这么快，但新老赛道的切换，总会比我们想象的更快。不是你技术有多领先，而是你能将技术转换成用户可以深切体会到的体验做到位，成为口碑，成为用户决策的诱因，那你才可能有机会了。有时候是不是这样，只有安静的时候，你才能思考，而在一片内卷和混乱的时候，很难深度思考和重新定位自己。@英国车匹夫@张抗抗KK</t>
  </si>
  <si>
    <t>英国车匹夫,张抗抗KK</t>
  </si>
  <si>
    <t>P6smg5SGF</t>
  </si>
  <si>
    <t>宋谈古经</t>
  </si>
  <si>
    <t>工信部发布动力电池回收规范.工信部发布《新能源汽车废旧动力电池综合利用行业规范条件（2024年本）》，旨在加强新能源汽车废旧动力电池综合利用行业管理，提高废旧动力电池综合利用水平，自2025年1月1日起施行。（来源：工业和信息化部网站）解读对A股影响：动力电池回收行业将迎来规范化发展，提高回收利用率，利好相关产业链企业。规范条件的实施将淘汰落后产能，提升行业集中度，有助于龙头企业做大做强。新能源汽车行业的健康发展将得到进一步保障，对整体A股市场形成正面支撑。#财经##股票##今日看盘#</t>
  </si>
  <si>
    <t>财经,股票,今日看盘</t>
  </si>
  <si>
    <t>P3VJcauBo</t>
  </si>
  <si>
    <t>iPhone 15 Pro Max(原色钛金属)</t>
  </si>
  <si>
    <t>https://wx4.sinaimg.cn/large/005X50xKgy1hwdo13ffq1j30zk0ieai5.jpg</t>
  </si>
  <si>
    <t>P4E3LErm3</t>
  </si>
  <si>
    <t>翠屏发布</t>
  </si>
  <si>
    <t>【创新领航新能源“三驾马车”拉动宜宾绿色低碳经济】12月11日，在宜宾市人民政府新闻办公室召开的新闻发布会上，宜宾市经济合作和新兴产业局副局长朱珂军对宜宾动力电池、新能源汽车、储能产业的发展成效及未来规划进行了详细介绍。回顾过往，近年来，宜宾动力电池、新能源汽车、储能产业书写了一段从无到有、从有到优的壮丽篇章。动力电池方面，在四川时代引领下，宜宾已累计签约超120个相关项目，基本形成从电池6大组件到电池制造，再到电池回收循环利用的绿色闭环全产业链生态体系；新能源汽车方面，吸引了凯翼汽车、宜瑞商用车等整车企业落户，同时引进40个配套项目，初步搭建起智能网联新能源汽车全产业链；储能产业则高标准规划建设3.89平方公里的宜宾储能产业园，引入中车株洲所、中国能建等头部企业，已建成8GWh储能系统集成产能，另有6GWh在建。不仅如此，宜宾还高瞻远瞩地聚焦科技研发，全力打造产学研用“创新链”；聚焦行业前沿，精心打造低碳示范“生态链”。O网页链接</t>
  </si>
  <si>
    <t>P6sfbp8UX</t>
  </si>
  <si>
    <t>问驾</t>
  </si>
  <si>
    <t>#汽车##问驾晨报#【新闻提要】雷诺称将在日产本田合并中“考虑所有选项”|雷克萨斯对是否独资建厂“不予评论”|蔚来智驾架构调整1、工信部进一步加强新能源汽车废旧动力电池综合利用行业管理12月24日，工业和信息化部提出，积极开展针对正负极材料、隔膜、电解液等再生利用技术、设备、工艺的研发和应用，努力提高废旧动力电池再生利用水平，通过冶炼或材料修复等方式保障主要有价金属得到有效提取回收。2、中汽协：1至11月汽车销量排名前十企业共销售2372.5万辆12月23日，据中国汽车工业协会统计分析，2024年1至11月，汽车销量排名前十位的企业（集团）共销售2372.5万辆，占汽车销售总量的84.9%。在上述十家企业中，与上年同期相比，上汽集团、中国一汽、广汽集团和长城汽车销量呈不同程度下降，其他企业销量均呈不同程度增长。3、乘联分会：11月中国汽车出口55万辆，同比增长5%、环比下降6%12月23日，乘联分会秘书长崔东树发文称，2024年11月中国汽车实现出口55万辆，同比去年增速5%、环比上月下降6%，同、环比走势有压力；1-11月中国汽车实现出口584万辆，出口增速23%。2024年11月新能源汽车出口量14万辆，同比下降14%，环比上月下降32%；2024年1-11月新能源汽车累计出口量186万辆，同比增长13%。4、日本政府回应“本田日产合并”：期待能增加日本汽车产业竞争力12月24日，对于日本汽车制造商本田和日产启动合并谈判一事，日本经济产业大臣武藤容治当天做出回应。武藤容治称，他期待两家企业的合并能够增加日本汽车产业的竞争力。他还称：“汽车行业的竞争环境正在发生剧烈变化，日本汽车制造商在国际竞争中获胜需要敢于挑战，这很重要。”5、蔚来智驾调整：任少卿直接带队大模型冲刺端到端交付12月24日，据媒体报道，蔚来汽车的智能驾驶研发部门宣布了一系列组织架构调整方案，智驾部门将新设技术委员会，负责综合大能力建设。据了解，该调整主要是强化蔚来的智驾交付团队能力，确保方案交付。蔚来智驾负责人任少卿将进一步直管团队亲自带队大模型部，此前该部门由感知算法负责人彭超带领，向任少卿汇报。此次调整，行泊方案、数据闭环方案等关键领域负责人，都将向任少卿直接汇报。6、零跑创始人朱江明：2024全年销量近30万辆，超额完成目标12月24日，零跑创始人、董事长、CEO朱江明发文宣布，2024年，零跑汽车全年销量近30万辆，超额完成年度目标。7、小米汽车正式接入VLM视觉语言大模型12月23日，小米汽车宣布，小米SU71.4.5OTA已开始推送，共13项新增功能，26项体验优化。本次更新正式接入VLM视觉语言大模型，系统可识别复杂道路环境和特殊交通规则区域，并通过文字和语音提示。此外，充电地图升级，与蔚来、小鹏、理想达成充电补能网络合作。8、哪吒汽车创始人方运舟被冻结1986万股权天眼查法律诉讼信息显示，近日，方运舟新增一则股权冻结信息，股权被执行的企业为合众新能源汽车股份有限公司，冻结股权数额1986万元，冻结期限自2024年12月18日至2027年12月17日，执行法院为桐乡市人民法院。9、2027年将在上海建立独资工厂？雷克萨斯中国：“非官方消息，不予评论”12月24日，针对“2027年将在上海建立独资工厂”的消息，雷克萨斯中国今日对记者回应表示，“非官方消息，不予评论”。此前一日，有外媒报道称，丰田汽车已敲定雷克萨斯国产事宜，将于2027年在上海建立独资工厂。（资料来源@中国汽车报）</t>
  </si>
  <si>
    <t>汽车,问驾晨报</t>
  </si>
  <si>
    <t>汽车超话</t>
  </si>
  <si>
    <t>https://wx4.sinaimg.cn/large/006pqVKGly1hwwuzzj4ojj30sg0c3whp.jpg</t>
  </si>
  <si>
    <t>P3UWR2bYP</t>
  </si>
  <si>
    <t>#汽车资讯#【全新一代现代#帕里斯蒂#官图发布2025年亮相】作为换代车型，其采用了家族式最新OpenforMore设计理念，整体前脸更加方正、粗犷，营造大气的视觉效果。车内采用曲面显示屏，并将仪表和中控连为一体，整体使用感受更加方便，海外市场提供3+3+3式9座布局选择。预计将会推出两种动力版本，分别配备3.5T涡轮增压V6发动机与混合动力系统，匹配8速自动变速箱。#新能源汽车#</t>
  </si>
  <si>
    <t>汽车资讯,帕里斯蒂,新能源汽车</t>
  </si>
  <si>
    <t>https://wx1.sinaimg.cn/large/7502a1afly1hwcnrm1tutj21hc140gqa.jpg,https://wx1.sinaimg.cn/large/7502a1afly1hwcnrm0r99j21hc140n4o.jpg,https://wx4.sinaimg.cn/large/7502a1afly1hwcnrm0gk2j21hc140gqy.jpg</t>
  </si>
  <si>
    <t>P6s913j7K</t>
  </si>
  <si>
    <t>张颐武</t>
  </si>
  <si>
    <t>可参考的今天香港《东方日报》文章，分析中国汽车业的状况。华汽车业已领先美征关税无济事中国早在廿多年前已致力于推动汽车工业升级改造，在汽车电动化上居世界前列，随着产业链日趋完善，生产技术成熟，配合内地大型汽车消费市场的支持，基本上中国汽车业已成功向电动化转型，成全球最大电动车消费国及生产国，并正进一步推动向智能化发展，3大传统汽车生产国——美国、欧洲及日本都给比下去。为此，欧美等试图以贸易关税手段来打击中国，实际上此举并无济于事，皆因单靠关税手段无助提升美企竞争力，更何况外资车企无法失去中国汽车消费市场。可以预期，这些海外传统车企将面临残酷的淘汰赛，同时也意味着蒸发可观的经济产值。新能源汽车发展中，中国选择了电动化的道路，从上游电池原料到下游的充电桩等各方面有了全方位战略部署。27个年头过去，截至今年11月14日，中国生产出第1,000万辆新能源汽车。以11月计，新能源乘用车在内地零售市场的参与率已达到52.3%。过去10年，中国新能源汽车产销量连续9年位居全球冠席，多家中国车企正积极进军海外市场，证明中国产电动车在国际上有市场、具竞争力。这成绩是透过长期的产业战略部署，以及制造业全面升级改造耕耘而来，也是成就中国成为世界第二大经济体的其中一股重要动力来源。为此，美、欧、日等传统汽车大国开始感受到巨大压力，传统车企业绩倒退，削减产能意味工作岗位减少，对经济造成打击，故第一时间纷以关税手段图阻止中国车企进入。日本第一大车企丰田更扬言，新能源车不一定选择电动化路线，强调可拓展混能车或氢气车等，图淡化中国电动车的竞争优势。可实际上，诚如美国第一大电动车企特斯拉所言，所有车辆最终都将走向智能化和自动驾驶，而只有纯电车才能实现以上两点，基本上是对中国电动车战略优势的一份肯定。近日丰田落实在上海设独资厂生产中高品牌电动车，成第二家在华独资外资车厂，可见无论口如何硬，还是身体最诚实。面对来自中国车企的巨大竞争压力，欧洲多家车厂亦要大裁员，并放下身段，与中国龙头电池企业和车企合作。日本两大汽车品牌正谋合并，问题是合并只是形式，整合产销资源以取得协同效益，支持新发展战略，才能确保可存活下来。可见面对来自中国同业的强势挑战，海外传统车企是何等狼狈，难以招架。即使是对特斯拉而言，世界上没能找到另一个比中国更完善、更具潜力的电动车零售市场，以协助推动新产品测试和商业化。欧美都以关税手段阻中企出海，但中国汽车消费市场是最大的反制工具。另方面，随着亚洲及新兴市场经济崛起，中国电动车能协助这些经济体的汽车业转型，并加快推进智慧城市等方面的发展，故马来西亚、泰国等都欢迎中国车企到当地建厂和销售。可以肯定，未来以中国为首的亚洲市场，在全球汽车产业链中的地位将进一步提升，也好为未来新经济中制订智慧城市标准技术制式争取更大的话语权。</t>
  </si>
  <si>
    <t>P6jmd3NFs</t>
  </si>
  <si>
    <t>今日海沧</t>
  </si>
  <si>
    <t>#厦门上新了#近日，厦钨新能发布公告，公司与欣旺达动力正式签署《固态电池战略合作框架协议》，双方将围绕各自发展战略，就固态电池用系列新能源电池材料研发、量产、市场开发等开展广泛深入的合作。根据公告，欣旺达动力将基于厦钨新能提供的新型正极材料和固态电解质等原料，开发高能量密度、高安全性的固态电池，满足固态电池在新能源汽车、储能系统等领域的商业化应用需求。在此基础上，双方还将进一步探讨产业化合作模式，推动固态电池材料的产业化进程。厦钨新能研究院相关负责人表示希望这次“技术+制造”的跨界融合，双方可以通过共享技术和经验，突破固态电池的技术瓶颈，力争尽快设计定型，实现量产。详情：O前三季度营收超98亿元！厦门这家“小巨人”布局新赛道！</t>
  </si>
  <si>
    <t>厦门上新了</t>
  </si>
  <si>
    <t>https://wx1.sinaimg.cn/large/005zYPjUly1hwuwsuzcy1j30u00k076q.jpg,https://wx4.sinaimg.cn/large/005zYPjUly1hwuwsuz1haj30u00k1q4l.jpg,https://wx3.sinaimg.cn/large/005zYPjUly1hwuwsv0uyqj30u00jzwi4.jpg</t>
  </si>
  <si>
    <t>P4DW7pLFi</t>
  </si>
  <si>
    <t>降低印花税！12月13日，今日凌晨的四大消息全面发酵！一、降低印花税！港股迎来久违的重大利好，难怪港股周一爆拉了一波，港股又开始反弹了。二、科技巨头再突破！某知名科技企业宣布在人工智能芯片研发上取得关键进展，性能大幅提升，有望为全球科技产业发展注入新动力，相关产业链股票或受关注，科技板块热度或持续攀升。三、新能源汽车新布局！一家头部新能源车企透露将在海外建设大型生产基地，扩大全球市场份额，同时全新款高性能车型即将量产，这将进一步加剧新能源汽车领域的竞争态势，也为行业发展带来更多想象空间。四、国际合作新机遇！我国与欧洲某国达成多项贸易与投资合作意向，涉及高端制造业、农业等领域，双边贸易规模有望进一步扩大，相关企业有望受益，或带动跨境贸易概念板块活跃。</t>
  </si>
  <si>
    <t>https://wx2.sinaimg.cn/large/005B8Q8mgy1hwj376x0gaj30tw13qnbm.jpg</t>
  </si>
  <si>
    <t>P6s2n0C03</t>
  </si>
  <si>
    <t>长城专注于车身应用的MCU芯片-紫荆M100：作为智能汽车最基础的“触觉中枢”，冷暖自知均来自MCU，芯片CoreMark高达2.42，相较于竞品提升38%，满足车规ASIL-B等级要求RISC-V架构保证了紫荆开放性和灵活性，让其在物联网、边缘计算和AI等领域都有很高的潜力，长城也是首批将RISC-V迈向量产的组织未来，紫荆涵盖产品：零部件上，满足内外灯饰、AC压缩机、无线充电需求；架构上，适用于不同动力架构、通讯架构、底盘架构，涵盖动力、底盘等域控能力#我与汽车的日常##神奇的汽车构造##新能源汽车#</t>
  </si>
  <si>
    <t>https://wx4.sinaimg.cn/large/006bv24cly1hwwu3ls8y8j30zk0qoahi.jpg</t>
  </si>
  <si>
    <t>P6j9dwTd9</t>
  </si>
  <si>
    <t>中国电动汽车百人会</t>
  </si>
  <si>
    <t>【迎战智能电池产业化，中国面临四大挑战🚀】👊🏻随着新能源汽车、储能装置的快速发展，产业对新型电池研发的需求变得更紧迫。车百智库调研报告《智能电池技术创新与产业化发展建议》（以下简称《报告》）显示，2024年上半年，我国新能源汽车渗透率达到35.2%，L2及以上乘用车渗透率突破50%，智能化加速升级。新能源智能汽车对动力电池的高效供能、安全性及智能管理提出更高要求，智能电池应运而生。🔥欲了解更多，请关注车百智库调研报告《智能电池技术创新与产业化发展建议》。详情请看👉🏻O网页链接</t>
  </si>
  <si>
    <t>https://wx3.sinaimg.cn/large/005zuE53gy1hwvqtbtza6j30ny0fz75y.jpg,https://wx2.sinaimg.cn/large/005zuE53gy1hwvqted6pvj30o10wmabg.jpg</t>
  </si>
  <si>
    <t>P3UFAAKXc</t>
  </si>
  <si>
    <t>炒股养家上海陆家嘴</t>
  </si>
  <si>
    <t>#为什么房地产要去金融化#各位投资者朋友们，大家好！欢迎收听炒股养家上海陆家嘴研究团队的复盘音频。今天是12月8日，让我们一起来回顾一下今天的市场走势，并对未来的市场进行展望。市场走势回顾今天主板市场迎来反攻，成功站上三千四百点整数关口。从成交量来看，两市较昨天明显放量，达到17788亿，较昨日增加2875亿。在12月3日指数打到收敛三角形上轨趋势线时，曾出现小幅度缩量，而今天的放量是阶段性的表现。从市场组织情况来看，此前市场面临两种选择，要么放量突破，要么在震荡区间整理中回档，今天市场向上试探三千四百点并成功站上。同时，我们看到上周承压的汇率方向压力有所消化，从7.31左右升值到7.26左右，短期有所支撑和反弹。全市场来看，今天的反弹主要体现在创业板，新能源和医药方向均出现一定反弹。例如药明康德放量大涨，康龙化成、迈瑞医疗等创业板医药权重股也放量上涨，新能源权重宁德时代放量上涨四个点。而科创50指数虽然涨幅仅1.33%，但其中众多688标的已呈现持续走强态势，这表明近期情绪强于指数。从情绪指标来看，今天有132家涨停，6家跌停，3683家红盘，成交量接近1.8万亿，呈现量价齐升局面。不过，对于摸高3400点后能否站稳并突破压力趋势线，还需下周进一步确认，短期市场可能仍处于强势震荡过程中，市场节奏和方向更为关键。嘉宾观点分享首先有请场内的钟先生为我们解读今天的市场走势。钟先生认为，今天市场呈现较强姿态，挑战新高。本轮反弹自3227点以来，此前市场经历窄幅横盘，沪指振幅逐渐缩窄，短期必有方向性选择，今天向上突破是良性状态。今天量能放大3000亿，表明市场资金愿意进场做多。12月作为全年最后一个交易月，有诸多事件驱动，如机构票有向上推升动力，今天创新药板块大涨，未来可能向药用食品等会议方向发散。虽然今天指数涨幅不大，但确立了从3227点以来的反弹行情延续。从技术层面看，今天的放量和板块表现进一步确认了3400点站稳并向上拓展空间的可能性，双底格局较为踏实。同时，增量政策预期对核心资产、顺周期及房地产等板块有催化作用，市场大概率形成新的进攻格局，除非增量政策不及预期才可能回调，大概率会在三千四百点震荡整固后继续向上拓展空间。接下来连线北京的李龙川先生。李先生表示，今天市场走势出乎市场意料，原本预期为阳线，但没想到收出三四十点的大阳线，且提前突破。从盘面上看，涨停家数达120多家，明显超过前两天，是强势信号；跌幅榜上跌停品种多为前期涨幅较大的股票回调，对市场是利好；今天形成大小共振，大市值权重回调，小市值如创业板指数、微反股和科技股全面上涨，周线阳线比上周大且成交量整体较好，未来一段时间市场有望继续上攻。最后有请深圳的黄料先生。黄先生此前在3227点之前就偏乐观，目前市场走势基本符合预期。此前市场受海外大选、美元指数新高和人民币汇率承压等因素扰动，但上证指数低点不断抬升，近期三角形整理接近尾声，趋势性方向选择偏乐观。从基本面来看，11月偏买指数连续两个月站在荣固线且同比扩张，核心城市楼市销售情况改善，以及美国爱美指数和美债等因素构成支撑。盘面上，前期资金热衷炒作方向调整后，小市值股票和低价股突破前期高点，热点反复运作且今天进一步拓展，如医药和消费龙头品种上涨，场内资金形成热点扩散。短期看前期三千五百点，若量价持续配合，年内有挑战前期高点的可能性，但站上三千四百点后需夯实，关注消费和科技的反复活跃及题材股轮动。红利指数表现可作为资金流向参考，若银行股涨幅不大，资金将在中小及成长科技类板块反复活跃，整体是震荡向上态势。操作策略探讨关于操作问题，钟先生认为市场会形成新中枢，12月大致在三千三百点到三千四百点区间整理。投资者布局时需明确思路，偏中长线可布局低位指数ETF；偏波段操作，对于纯情绪炒作游资品种，需等其回调30%左右，对于看好的心智生产力方向，如爱美克全资子公司相关调整品种，在调整期可上车。市场最差走势是3300-3400形成新中枢，偏强结果是3400点上下20个点能得到有效支撑，大概率向3500甚至3600进攻，盘中回调可选择核心标的上车。目前建议投资者保持60%左右仓位，根据市场变化调整。黄亮先生则担忧今天小放量阳线是否会提前透支下周预期，导致市场波动。从指数运行节奏看，今天盘面未出现普涨，创业板大盘及消费医药等滞涨方向有轮动效应，分担了资金压力，有利于后期走势。但要注意类似10月底突然启动后的宽基普涨情况，可能引发市场热度快速提升，导致价格波动剧烈，影响股价稳定性。下周较好情况是在三千四百点温和放量或小幅上涨，若出现连续两个点以上普涨且量大，短期止盈情绪可能出现，波动加大。操作上，建议关注量能放大且股价相对低位的偏价值、医药消费补涨机会，避免追涨热门股。在操作风格和方向上，钟先生建议均衡配置，12月白马价值属性更重，价值线可配置3-4成仓位，可选择ETF或行业ETF。科技线经过一两周蓄势下周可能重新活跃，12月科技线可配置50%仓位，价值线30-40%仓位，剩下10%可做主题类投机博弈。黄磊先生看好12月重要会议对明年财政定调及赤字率等问题的影响，地产相关前期基本面改善的房企及建筑建材方向有阶段性机会，科技成长方向中，心智生产力与传统行业融合的新能源汽车、无人机等未来有不错机会。下周市场走势预测最后，三位嘉宾分别对下周一市场走势进行预测。李龙山先生认为市场应继续上攻，可重点关注大金融、房地产中的中成。黄亮先生觉得小幅收阳概率较高，量温和放大。钟先生认为市场会小涨，顺势上冲但力度不大，毕竟今天放量突破3400点整数关口。以上就是今天的复盘内容，希望对投资者朋友们有所帮助。市场有风险，投资需谨慎，祝大家投资顺利！以上内容仅供参考，不构成投资建议。如需获取更多投资信息，请持续关注我们的节目。感谢大家的收听，我们下期再见！L炒股养家上海陆家嘴的微博视频</t>
  </si>
  <si>
    <t>为什么房地产要去金融化</t>
  </si>
  <si>
    <t>http://f.video.weibocdn.com/o0/hP0h9Rzelx08kcmPjZIQ01041200vUA60E010.mp4?label=mp4_hd&amp;template=1066x480.25.0&amp;ori=0&amp;ps=1BVp4ysnknHVZu&amp;Expires=1738764908&amp;ssig=l2GX34DRoz&amp;KID=unistore,video</t>
  </si>
  <si>
    <t>P4DRj6QeN</t>
  </si>
  <si>
    <t>叙州之窗</t>
  </si>
  <si>
    <t>【创新领航新能源“三驾马车”拉动宜宾绿色低碳经济】12月11日，在宜宾市人民政府新闻办公室召开的新闻发布会上，宜宾市经济合作和新兴产业局副局长朱珂军对宜宾动力电池、新能源汽车、储能产业的发展成效及未来规划进行了详细介绍。O网页链接</t>
  </si>
  <si>
    <t>华为手机</t>
  </si>
  <si>
    <t>P6rjNnXDw</t>
  </si>
  <si>
    <t>陈笃chendu</t>
  </si>
  <si>
    <t>#老陈早间看盘#2024年12月25日（星期三）【重要财经信息】1、国常会:①要发挥好中介机构资本市场“看门人”作用，促进资本市场健康稳定发展。②部署深化药品医疗器械监管改革，促进医药产业高质量发展有关举措。2、李强:对已经确定的工作能早则早、宁早勿晚、加快推进，不断巩固经济回升向好势头。3、财政部:2025年要提高财政赤字率，安排更大规模政府债券。4、国资委:树牢科学市值管理理念，加大力度推进战略性重组和专业化整合。5、商务部:加快建设一批内外贸融合发展平台。6、新版新能源汽车废旧动力电池综合利用行业规范条件发布。7、见证历史！中行、农行、工行、建行再创新高，今年涨幅均超40%。8、上海:支持在脑科学与脑机接口、计算生物学等医学前沿领域的创新探索。9、隔夜离岸人民币兑美元收盘报7.30690。10、隔夜美股三大指数收涨，道指涨0.91%，纳指涨1.35%，标普涨1.10%。【大盘复盘预判】昨天大盘早盘高开2.28点，开盘后一路震荡走高，尾盘报收42.27点光头中阳线。符合预期！两市成交额13213亿，缩量2244亿；3113只个股上涨，1345只个股下跌。铜缆高速连接、PEEK材料、科创次新股等概念股领涨；电机、轨交设备、互联网电商等板块涨幅居前。预计今天大盘报收红盘。【重点关注板块】AI+、脑机接口、医药生物、并购重组等板块和概念股。【我的股票池】芯朋微、彤程新材、科伦药业、恒生电子、天玑科技、龙净环保。上述仅为个人观点，不作个股推荐。股市有风险，投资须谨慎！【人生感悟微语】为人，善良是良知，处世，忍让是气度。用善良去换心安，用忍让去换祥和，是真正聪明的选择。有时候选择让步，不是因为懦弱没用，而是因为太在乎感情。有时候选择装傻，不是因为胆小怕事，而是因为不想把时间用在计较上。有时候选择饶恕，不是因为亏欠什么，而是因为不想把人逼上绝路。人这一辈子，再多财富比不上一个好名声，再大权力比不上一个好品德。</t>
  </si>
  <si>
    <t>老陈早间看盘</t>
  </si>
  <si>
    <t>vivo S19 Pro</t>
  </si>
  <si>
    <t>P6j80lVB4</t>
  </si>
  <si>
    <t>股疯子龍哥</t>
  </si>
  <si>
    <t>钠离子电池技术取得重大突破，能量密度已逼近锂离子电池！　　事件：据报道，休斯顿大学近日开发出一种新型钠离子电池材料，可显著提高电池效率和能量性能，为构建更可持续、更经济的能源未来铺平道路。研究表明，该材料可将钠离子电池的能量密度提高15%以上，使其在性能上更接近锂离子电池。　　点评：该消息利好钠离子电池板块。与锂电池相比，钠离子电池的优势在于成本更低，且更加稳定安全，但主要缺点则是能量密度和循环寿命更低。所以当钠离子电池的能量密集接近锂电池时，这对于钠离子电池来说，无疑是重量级利好。A股市场方面，动力电池在11月初曾被主力机构密集加仓，当时领涨的是固态电池分支，钠离子电池和锂电池的阶段涨幅并不大。不过主题降温后，近期主力机构也没有回流的迹象，整个钠离子电池板块，只在11月26日有1家公司被主力大幅加仓。　　炒作周期：中线　　爆发力度：★★★　　操盘策略：由于新能源汽车渗透率已经超过50%，所以汽车产业链相关所有细分，成长速度都会放缓，动力电池首当其冲。在基本面逻辑不太坚挺的情况下，只有确保机构有密集加仓动作，才可以考虑跟进，否则都以观望为主。　　相关公司（包括但不限于）：传艺科技（002866）、普利特（002324）、圣阳股份（002580）、翔丰华（300890）等。</t>
  </si>
  <si>
    <t>https://wx1.sinaimg.cn/large/007uiShKgy1hwvqrjp7cmj30u00k0tr8.jpg,https://wx4.sinaimg.cn/large/007uiShKgy1hwvqrj82z4j30u00cg46x.jpg</t>
  </si>
  <si>
    <t>P3Ua8EI0v</t>
  </si>
  <si>
    <t>【#哪吒汽车创始人方运舟就经营困难致歉宣布六大改革举措#】哪吒汽车超话新能源汽车超话12月6日，在宣布张勇不再担任哪吒汽车CEO后，哪吒汽车创始人、董事长兼CEO方运舟发布公司全员信，信中方运舟回顾公司十年创业历程，并坦诚当前哪吒汽车遇到的困难。作为公司的创始人，他说“我负有第一责任，向大家深表歉意。”方运舟在信中表示，接下来哪吒汽车将实施六大改革举措。包括：坚定贯彻“以人为本”，尊重人才，激发人才最大的创新动力和创新活力；推行全员持股计划，让每位员工共享哪吒汽车发展和奋斗的成果；通过优化重组实现组织更加扁平高效、精简中后台、削减行政成本，推动年轻化；变革组织机制，建设一个更加透明、高效、廉洁、有活力的新哪吒；重塑企业文化，打造一支有理想、有闯劲、有担当、有抱负的战斗铁军；市场战略上，业务聚焦海外，专注在更符合市场期待、毛利率为正的产品，国内适度竞争，放眼海外，努力打造全球热卖车型。O哪吒汽车创始人方运舟就经营困难致歉宣布六大改革举措</t>
  </si>
  <si>
    <t>哪吒汽车创始人方运舟就经营困难致歉 宣布六大改革举措</t>
  </si>
  <si>
    <t>https://wx4.sinaimg.cn/large/002if9ejgy1hwdfd2bapmj60o10hpgmw02.jpg</t>
  </si>
  <si>
    <t>P4DDhjTAK</t>
  </si>
  <si>
    <t>宣城市人民政府发布</t>
  </si>
  <si>
    <t>http://f.video.weibocdn.com/o0/cEpesyHdlx08kiN1GMyY01041200N5uW0E010.mp4?label=mp4_720p&amp;template=1280x720.25.0&amp;ori=0&amp;ps=1BVp4ysnknHVZu&amp;Expires=1738764894&amp;ssig=RHuX0PZ%2Fhe&amp;KID=unistore,video</t>
  </si>
  <si>
    <t>P6iOqzA8D</t>
  </si>
  <si>
    <t>猛料五：钠离子电池技术取得重大突破，能量密度已逼近锂离子电池！　　事件：据报道，休斯顿大学近日开发出一种新型钠离子电池材料，可显著提高电池效率和能量性能，为构建更可持续、更经济的能源未来铺平道路。研究表明，该材料可将钠离子电池的能量密度提高15%以上，使其在性能上更接近锂离子电池。　　点评：该消息利好钠离子电池板块。与锂电池相比，钠离子电池的优势在于成本更低，且更加稳定安全，但主要缺点则是能量密度和循环寿命更低。所以当钠离子电池的能量密集接近锂电池时，这对于钠离子电池来说，无疑是重量级利好。A股市场方面，动力电池在11月初曾被主力机构密集加仓，当时领涨的是固态电池分支，钠离子电池和锂电池的阶段涨幅并不大。不过主题降温后，近期主力机构也没有回流的迹象，整个钠离子电池板块，只在11月26日有1家公司被主力大幅加仓。　　炒作周期：中线　　爆发力度：★★★　　操盘策略：由于新能源汽车渗透率已经超过50%，所以汽车产业链相关所有细分，成长速度都会放缓，动力电池首当其冲。在基本面逻辑不太坚挺的情况下，只有确保机构有密集加仓动作，才可以考虑跟进，否则都以观望为主。　　相关公司（包括但不限于）：传艺科技（002866）、普利特（002324）、圣阳股份（002580）、翔丰华（300890）等。</t>
  </si>
  <si>
    <t>https://wx4.sinaimg.cn/large/ded6caffgy1hwvpdedr2uj20u00cgtbp.jpg</t>
  </si>
  <si>
    <t>P3U8fl6VD</t>
  </si>
  <si>
    <t>北京交通广播</t>
  </si>
  <si>
    <t>【深度｜#脱保的新能源汽车电池何去何从#？】动力电池是新能源汽车的核心部件，从2016年起，我国新能源汽车电池等核心部件按规定实施8年或12万公里质保期。今年开始，将陆续有新能源车进入“脱保”的时间节点。过了8年的新能汽车动力电池还能用吗？这些电池又该何去何从？戳下方链接，一起关注：O深度｜“脱保”的新能源汽车电池何去何从？</t>
  </si>
  <si>
    <t>脱保的新能源汽车电池何去何从</t>
  </si>
  <si>
    <t>P4DoCDfIZ</t>
  </si>
  <si>
    <t>张佳看期货</t>
  </si>
  <si>
    <t>有色金属沪铜2502：供应端紧张持续，海外矿端产量互有增减，但总体表观紧张。国内冶炼端受冷料短缺、加工费低及检修影响，11月产量低于预期。有中国炼厂与海外矿山达成的明年精矿长单TC仅为10美元，显示精矿竞争将更加激烈。因现货供应偏紧，库存继续下降。需求端国内11月已经进入消费淡季，内贸市场实际消费偏弱，贸易商和铜厂称明年长单需求不理想，下游因今年长单亏损扩大，对长单接受度不高。不过终端需求继续保持韧性，新能源车、电线电缆、光伏等行业稳步增长。技术上，周四沪铜冲击遇阻75600一线，延续震荡上扬走势。对于上方关键压制75800-76000一带，周内冲击未能予以突破，晚间进入回调下探阶段，预计盘中应有震荡反弹实现，重点观察75000一带能否予以收复。建议：沪铜冲高力度减弱，盘面进入回调下探，倾向于回调结束仍有反弹实现，反弹高点注意75200一线。沪镍2501:国内不锈钢产量仍维持高位，库存维持去化；新能源产业链方面，新能源汽车对镍的需求提振较为有限，三元电池装机占比下降，对硫酸镍需求有限。整体来看，纯镍供需仍维持过剩格局，仍处于过剩产能出清阶段，近期原料价格有下移趋势，成本支撑减弱。技术上，周四沪镍高点测试130000一线，进入突破上扬走势。近期沪镍依托125000-128000一带反复震荡，昨日突破区间高点，进入强势冲高，盘中重点观察130000关口，进一步突破该线，则是冲击132000-133000一带。建议：沪镍顺利在提示区间低点125000一带止跌反弹，目前仍有冲高动力，观察能否实现提示目标位置，反弹延续预期。白银2502：隔夜美国11月PPI同比增长3%，环比增长0.4%，显著高于预期的2.6%和0.2%，虽然市场已经完全定价12月美联储降息25个基点，但通胀韧性限制未来降息空间，数据发布后贵金属回落。短期贵金属震荡为主等待下周美联储会议指引，此外关注美政府正力求达成的加沙停火协议能否实现，当前位置保持观望。技术上，周四白银中阳线回升至8000一线，延续回升走势。周内反复冲击8000关口，晚间动态长阴线重挫至7800一带，回升上扬转入技术深调走势。价位上，7750-7780一带对应波段强支撑区域，之上运行维持反弹修复预期。建议：白银关键整数关口8000未能收复，之下运行可以寻找背靠支撑区域多单接回机会，近期走势倾向于震荡上扬延续，同步关注黄金低买机会。氧化铝2502：隔夜氧化铝暂稳。短期国内氧化铝运行产能难抬升，吕梁发布秋冬季强化减排通知孝义地区氧化铝厂面临焙烧减量。目前行业库存延续去库，供应缺口仍在，下游补库需求强。国内现货暂稳，基差拉大后近月合约有支撑，关注后续现货成交验证。周内低点回踩4600一线，后续进入震荡反弹，价位上，4800-4830一带构筑下破颈线位置，参考一波深调到位，短线有望震荡回升测试该区域，如震荡予以收复，则是强势恢复，不然仍是震荡下行走势。建议：近月持续维持高位，相近合约仍有反弹动力，重点观察提示区域反弹测试表现，现阶段不宜激进，短线为宜。#黄金##沪镍##沪铜##氧化铝#</t>
  </si>
  <si>
    <t>黄金,沪镍,沪铜,氧化铝</t>
  </si>
  <si>
    <t>P6iLKe24S</t>
  </si>
  <si>
    <t>fanyongfu804975</t>
  </si>
  <si>
    <t>【中国驻欧盟使团：所谓中国“产能过剩论”完全站不住脚】财联社12月24日电，中国驻欧盟使团彭刚公使2024年12月23日在欧洲知名媒体“欧盟动态”发表题为《所谓中国“产能过剩论”完全站不住脚》的署名文章。其中提到，近段时间以来，一些欧美政客和媒体再次炒作所谓中国“产能过剩论”，并将这种指责从新能源行业扩展到更多工业品类，宣称中国通过出口来消化过剩产能，冲击世界市场。实际上，这一论调在滥用“产能过剩”概念，既不符合客观事实，亦有违市场经济规律。据国际能源署研究，为实现碳中和目标，2030年全球新能源汽车需求将达到约4500万辆，是2023年的3倍多；2030年全球动力电池需求量将达3500GWh，是2023年全球出货量的4倍多，均远超目前全球供给能力。联合国贸易和发展会议报告认为，要实现全球碳中和目标，全球新能源领域的投资必须进一步提速。由此可见，目前全球绿色领域的产能是相对不足的，仍需大幅提升，还远谈不上“过剩”。近年来，中国加快发展新质生产力，依靠研发创新能力的提升、完整产业链供应链的支撑、巨大的国内市场规模等形成新能源产业竞争优势，成为全球绿色转型的关键力量。欧方有识之士表示，所谓中国绿色领域“产能过剩”是一种荒谬的说法。“</t>
  </si>
  <si>
    <t>https://wx4.sinaimg.cn/large/b0f89857gy1hwvp6lujkqj20u01xvdqv.jpg</t>
  </si>
  <si>
    <t>P3U470Ub2</t>
  </si>
  <si>
    <t>爱车1039</t>
  </si>
  <si>
    <t>【#爱车新鲜资讯#新能源老车主，困在“短命”电池里】随着新能源汽车保有量和普及时间双双增长，公众对电池寿命的关注持续升级。近日，某个单一车型的免费换电池举措竟然成为热搜话题，足见天下车主苦“电池”久矣。正常情况下，动力电池的寿命到底有多长？高性能与长寿命能否兼得？车辆“脱保”后电池衰退严重，应该维修、换车，还是换电池？“电池短命”的痛点又该如何破解？O网页链接</t>
  </si>
  <si>
    <t>爱车新鲜资讯</t>
  </si>
  <si>
    <t>https://wx4.sinaimg.cn/large/008uNQpkly1hwdgos57bej30ic0c90v1.jpg,https://wx4.sinaimg.cn/large/008uNQpkly1hwdgosih80j30ij0dwwh5.jpg,https://wx2.sinaimg.cn/large/008uNQpkly1hwdgosu2bsj30z00j077b.jpg,https://wx3.sinaimg.cn/large/008uNQpkly1hwdgot38jxj30rm0hrgod.jpg,https://wx2.sinaimg.cn/large/008uNQpkly1hwdgotyworj315o368avf.jpg</t>
  </si>
  <si>
    <t>P4DkRgqWE</t>
  </si>
  <si>
    <t>#汽车资讯#【续航最高750kmDSN°8官图发布】作为DS品牌全新旗舰车型，新车定位中大型车，采用了跨界风格设计，整体造型晶莹剔透，充满了科幻未来感。车内配备10.25英寸的全液晶仪表盘和16英寸的中控屏，搭载DSIrisSystem2.0信息娱乐系统。动力有单电机和双电机动力共3个版本，前驱标准版最大功率230kW，续航里程572km。前驱长续航版最大功率245kW，续航里程750km。四驱长续航版最大功率350kW，续航里程686km。#新能源汽车#</t>
  </si>
  <si>
    <t>https://wx4.sinaimg.cn/large/7502a1afly1hwim2vgt2tj20zk0k0q54.jpg,https://wx4.sinaimg.cn/large/7502a1afly1hwim2vgzcxj20zk0k0tbk.jpg,https://wx3.sinaimg.cn/large/7502a1afly1hwim2vguzzj20zk0k076n.jpg,https://wx2.sinaimg.cn/large/7502a1afly1hwim2vgv4yj20zk0k0418.jpg,https://wx4.sinaimg.cn/large/7502a1afly1hwim2vgu0pj20zk0k0mzf.jpg,https://wx2.sinaimg.cn/large/7502a1afly1hwim2viaznj20zk0k076d.jpg</t>
  </si>
  <si>
    <t>P5bwqd0LX</t>
  </si>
  <si>
    <t>猫哥寻牛</t>
  </si>
  <si>
    <t>P6iKol0C5</t>
  </si>
  <si>
    <t>短线龙头彪哥</t>
  </si>
  <si>
    <t>https://wx1.sinaimg.cn/large/006ccsE1gy1hwvp31vz69j30u00k0ju9.jpg,https://wx1.sinaimg.cn/large/006ccsE1gy1hwvp325ihoj30u00cg40i.jpg</t>
  </si>
  <si>
    <t>P3TfM1FZs</t>
  </si>
  <si>
    <t>遂昌快活林</t>
  </si>
  <si>
    <t>#a股##机器人#【重庆竞逐“具身智能”：开放应用场景、培育独角兽、组建投资基金】又一城市切入“具身智能机器人”赛道，这一次是重庆。近日，重庆市经济和信息化委员会等七部门联合发布《重庆市支持具身智能机器人产业创新发展若干政策措施》。该《政策措施》旨在发力“新星”产业，重庆一位国资投资人士对记者表示，“具身智能机器人是新一代人工智能发展的重要方向，是人工智能赋能新型工业化的具体体现，也是重庆市AI及机器人‘新星’产业集群发展壮大的关键抓手。”具身智能机器人是新一代人工智能发展的重要方向，重庆头部主机厂和动力电池厂，将成为具身智能机器人落地的重要应用场景。此外在发展中，重庆也鼓励市级产业投资母基金、产业资本、社会资本以及有关区县，用市场化方式组建具身智能机器人投资基金。自此，继智能网联新能源汽车产业之后，重庆开始用真金白银孕育一个未来产业。（财联社）</t>
  </si>
  <si>
    <t>a股,机器人</t>
  </si>
  <si>
    <t>https://wx3.sinaimg.cn/large/71c024f8ly1hwdd3pwacsj21co0hj4qp.jpg</t>
  </si>
  <si>
    <t>P6iJSqbeK</t>
  </si>
  <si>
    <t>秦皇岛电视台今日报道</t>
  </si>
  <si>
    <t>Redmi Note 12T Pro</t>
  </si>
  <si>
    <t>P3TeXm1n2</t>
  </si>
  <si>
    <t>Christy_999</t>
  </si>
  <si>
    <t>在如今竞争激烈的新能源汽车市场中，零跑C11和深蓝S07都是备受瞩目的车型。经过一番深入的比较和思考，家庭用车我最终坚定地选择了零跑C11。先来说说动力性能，这可是驾驶体验的关键。零跑C11提供了多种动力选择，无论是日常通勤还是追求激情驾驶，都能找到合适的版本。其单电机后驱车型动力输出平稳有力，足以应对城市道路的各种情况。而高性能四驱版本更是让人热血沸腾，瞬间爆发的强大扭矩带来了极致的加速快感，零百加速仅需4.8秒，这种性能表现让我心驰神往。相比之下，深蓝S07的动力虽也不错，但在爆发力和极速体验上，稍逊一筹。续航能力对于新能源汽车至关重要。零跑C11的纯电版有着出色的续航里程，从510km到610km的不同选择，满足了不同出行需求。增程版车型更是消除了续航焦虑，综合续航里程大幅提升，长途出行也毫无压力。而深蓝S07在续航方面的表现虽然也可圈可点，但综合比较下来，C11的续航方案更符合我的日常使用场景和长途旅行的规划。智能配置方面，零跑C11堪称领先。其配备的先进智能驾驶辅助系统，通过两颗自研的凌芯01智能驾驶芯片，实现了精准的环境感知和安全可靠的驾驶辅助功能，自动泊车等功能更是让停车变得轻松便捷。车内的三块大屏幕，不仅视觉效果震撼，而且功能丰富，操作流畅，带来了极具未来感的交互体验。深蓝S07的智能配置也有其亮点，但在整体的智能化程度和用户体验上，零跑C11更胜一筹。再看内饰设计与舒适性，零跑C11大面积采用Nappa真皮和进口麂皮绒，营造出了豪华而舒适的驾乘环境。座椅的包裹性和支撑性都恰到好处，长时间驾驶也不会感到疲惫。车内空间宽敞，尤其是后排乘客能够享受到充足的腿部和头部空间。相比之下，深蓝S07的内饰虽然也有一定的质感，但在细节处理和舒适性方面，零跑C11更能打动我。最后是价格因素。零跑C11在提供丰富配置和出色性能的同时，价格相对更为亲民，性价比优势明显。这使得我能够在有限的预算内，享受到更高级别的配置和更优质的驾驶体验。综上所述，虽然深蓝S07也是一款优秀的车型，但综合考虑动力性能、续航能力、智能配置、内饰舒适性和价格等多方面因素，零跑C11无疑是更适合我的选择。它不仅满足了我对一辆新能源汽车的各种期待，还为我的出行生活带来了更多的便捷和乐趣。#我的零跑生活#零跑汽车超话#零跑c11#</t>
  </si>
  <si>
    <t>我的零跑生活,零跑c11</t>
  </si>
  <si>
    <t>https://wx3.sinaimg.cn/large/006TqG8vgy1hwdd1l6tclj31401hch7w.jpg,https://wx3.sinaimg.cn/large/006TqG8vgy1hwdd1lqeozj30u0196k5o.jpg,https://wx3.sinaimg.cn/large/006TqG8vgy1hwdd1m5a4vj30u01udwni.jpg,https://wx3.sinaimg.cn/large/006TqG8vgy1hwdd1mku5oj30wi0hr43p.jpg,https://wx3.sinaimg.cn/large/006TqG8vgy1hwdd1jb76wj31h60u0ang.jpg,https://wx4.sinaimg.cn/large/006TqG8vgy1hwdd1my532j30sg0lcjuf.jpg,https://wx2.sinaimg.cn/large/006TqG8vgy1hwdd1ndez3j30ty0f00yh.jpg,https://wx3.sinaimg.cn/large/006TqG8vgy1hwdd1oh211j30wi18eaor.jpg,https://wx1.sinaimg.cn/large/006TqG8vgy1hwdd1phxtfj30wi188an4.jpg</t>
  </si>
  <si>
    <t>P69VIg30l</t>
  </si>
  <si>
    <t>东方财经</t>
  </si>
  <si>
    <t>http://f.video.weibocdn.com/o0/en88ubn2lx08kzUPpuk8010412002BlZ0E010.mp4?label=mp4_720p&amp;template=720x1280.24.0&amp;ori=0&amp;ps=1BVp4ysnknHVZu&amp;Expires=1738764952&amp;ssig=uLiJfAkMKq&amp;KID=unistore,video</t>
  </si>
  <si>
    <t>P6iJlEj6j</t>
  </si>
  <si>
    <t>好小木工</t>
  </si>
  <si>
    <t>比亚迪西安工厂！首次实现年产100万台西安比亚迪全年产量实现新突破。截至12月13日，比亚迪西安工业园2024年新能源汽车产量首次超过100万辆，跑出中国新能源汽车“加速度”，彰显了西安汽车产业的强劲实力。位于西安高新区的比亚迪西安汽车工厂是比亚迪在全国最大的单一汽车工厂。经过20年的发展，比亚迪在高新区已布局新能源汽车及零部件、消费电子、轨道交通、动力电池、汽车金融等产业，形成了集研发、生产、销售、汽车金融后市场等于一体的完整新能源汽车产业链。经过20年发展，比亚迪在西安高新区已布局新能源汽车及零部件、消费电子、轨道交通、动力电池、汽车金融等产业，形成了集研发、生产、销售、汽车金融后市场等于一体的完整新能源汽车产业链，有力推动陕西新能源汽车产业、先进制造业集群持续健康发展，提升新能源汽车产业链本土配套截至目前，比亚迪在中国拥有9大汽车生产基地，另外八个位于广东深圳、湖南长沙、江苏常州、安徽合肥、江西抚州、山东省济南市、河南郑州、以及湖北襄阳。11月比亚迪新能源汽车销量为506804辆，同比增长67.87%，环比增长0.83%。1~11月，比亚迪新能源汽车累计销售3837632辆，同比增长40.25%。2023年，比亚迪新能源汽车销量为3024417辆。今年比亚迪销量将首次突破400万辆，可能达到425万辆。相信西安，相信比亚迪，相信中国，又在创新制造神话。</t>
  </si>
  <si>
    <t>https://wx4.sinaimg.cn/large/7019debdly1hwvp0dg4vzj212h0pm1h5.jpg,https://wx4.sinaimg.cn/large/7019debdly1hwvp0dcmewj20j90auq8s.jpg,https://wx3.sinaimg.cn/large/7019debdly1hwvp0dcn5bj20j90au45g.jpg</t>
  </si>
  <si>
    <t>P3Svs6cIi</t>
  </si>
  <si>
    <t>A股超话汽车检测市场新增量：OBD检测相关个股梳理（附股）一.消息面汇总截至2024年6月底，我国新能源汽车保有量已达2472万辆，占国内汽车总量的7.18%。在此背景下，为新能源汽车量身定制年检方案，将有利于推动车辆隐患排查，防患于未然。8月23日，国家标准《新能源汽车运行安全性能检验规程》发布，将于2025年3月1日正式实施。该标准将成为新能源汽车年检标准，不仅适用于纯电动汽车，也适用插电式混合动力（包含增程式）汽车。根据现行的汽车年检标准《机动车安全技术检验项目和方法》，汽车年检内容主要包含车辆外观、安全性能、尾气排放检测等部分。新规最大的变化是增设了新能源汽车动力电池、电机、电控系统的检测。对于搭载磷酸铁锂和三元锂电池的车型，要求充电最高温度分别不超过65℃和60℃，故充放电时电池温度和电压都将成为检测项目。二.OBD概览OBD系统即车载自动诊断系统，主要用于监控车辆部件和系统运行状况、尾气后处理系统状态。从2005年开始，所有国产和进口车都必须带有OBD系统；OBD接口类似USB，是一个可以读取数据的接口。（1）OBD车辆诊断原理：OBD监测车内多个系统和部件，包括发动机、催化转化器、颗粒捕集器、氧传感器、排放控制系统、燃油系统、EGR等。OBD连接车辆电子控制单元（ECU），如果发现异常，系统会判断出具体故障，并以诊断故障代码的形式存储在系统内的存储器上。在连接OBD接口后，可以通过OBD诊断仪，读取故障码，从而快速准确地确定故障的部位和性质。（2）OBD优劣势OBD可以更准确地检测车辆状况，能够及时发现各类问题，提升安全保障及环保，同时检测更为细致全面，可能增加潜在维修和调试成本。三.国内相关厂商（1）检测服务类多伦科技：围绕智能交通领域，公司有50多家汽车检测站在运营，24家成为国家首批新能源汽车运行安全检验验证试点。安车检测：主营机动车检测系统、机动车检测运营服务业务，包括各类检测设备的研发生产、汽车检测站运营等。（2）检测设备类南华仪器：机动车检测设备及系统供应商，OBD诊断仪等产品应用于各类机动车检测站、维修站、汽车制造商、4S店等。道通科技：主营新能源充电桩、汽车诊断、检测分析系统、汽车电子部件，汽车诊断产品包括OBD诊断仪、故障检测仪等。</t>
  </si>
  <si>
    <t>P69VxAwCK</t>
  </si>
  <si>
    <t>多项利好消息来袭，工信部：多措并举扩大汽车消费新启动一批公共领域车辆全面电动化试点，持续推动动力电池关键材料、车用芯片等关键技术攻关。深入开展智能网联汽车准入和上路通行试点、“车路云一体化”试点，稳妥推进自动驾驶技术产业化。工信部发话了，汽车市场要迎来一波新热潮！多项利好政策齐发力，汽车消费要火了！工信部表示，要多措并举扩大汽车消费，这可不是空话。要新启动一批公共领域车辆全面电动化试点，这可是给新能源汽车开了绿灯，未来新能源汽车在公共领域将大展拳脚。工信部还将持续推动动力电池关键材料、车用芯片等关键技术攻关，这可是要解决新能源汽车发展的“卡脖子”问题，未来新能源汽车的发展将更加稳固。除了新能源汽车，传统燃油车也迎来了新机遇。工信部将深入开展智能网联汽车准入和上路通行试点、“车路云一体化”试点，这可是要让智能汽车早日上路，未来智能汽车将成为汽车市场的新宠。工信部还将稳妥推进自动驾驶技术产业化，这可是要让自动驾驶技术尽快落地，未来自动驾驶技术将改变人们的出行方式。工信部的一系列举措，将为汽车市场注入新的活力，未来汽车市场将迎来新的发展机遇。</t>
  </si>
  <si>
    <t>https://wx4.sinaimg.cn/large/a1851df3gy1hwum5buzlyj20j60zrdt2.jpg</t>
  </si>
  <si>
    <t>P6iDDC92z</t>
  </si>
  <si>
    <t>深圳陈良文</t>
  </si>
  <si>
    <t>猛料五：钠离子电池技术取得重大突破，能量密度已逼近锂离子电池！　　事件：据报道，休斯顿大学近日开发出一种新型钠离子电池材料，可显著提高电池效率和能量性能，为构建更可持续、更经济的能源未来铺平道路。研究表明，该材料可将钠离子电池的能量密度提高15%以上，使其在性能上更接近锂离子电池。点评：该消息利好钠离子电池板块。与锂电池相比，钠离子电池的优势在于成本更低，且更加稳定安全，但主要缺点则是能量密度和循环寿命更低。所以当钠离子电池的能量密集接近锂电池时，这对于钠离子电池来说，无疑是重量级利好。A股市场方面，动力电池在11月初曾被主力机构密集加仓，当时领涨的是固态电池分支，钠离子电池和锂电池的阶段涨幅并不大。不过主题降温后，近期主力机构也没有回流的迹象，整个钠离子电池板块，只在11月26日有1家公司被主力大幅加仓。　　炒作周期：中线　　爆发力度：★★★　　操盘策略：由于新能源汽车渗透率已经超过50%，所以汽车产业链相关所有细分，成长速度都会放缓，动力电池首当其冲。在基本面逻辑不太坚挺的情况下，只有确保机构有密集加仓动作，才可以考虑跟进，否则都以观望为主。　　相关公司（包括但不限于）：传艺科技（002866）、普利特（002324）、圣阳股份（002580）、翔丰华（300890）等。</t>
  </si>
  <si>
    <t>https://wx1.sinaimg.cn/large/006OQav7gy1hwvolsqy8ij30u00k00ws.jpg,https://wx3.sinaimg.cn/large/006OQav7gy1hwvolt1mzvj30u00cgdin.jpg</t>
  </si>
  <si>
    <t>P3BXd9Xy3</t>
  </si>
  <si>
    <t>辽宁发布</t>
  </si>
  <si>
    <t>【一汽解放6DV超级工厂投产暨首款氢气发动机发布仪式在大连举行李乐成邱现东出席】  新质动力，向海澎湃；央地合作，氢领未来。12月5日，一汽解放6DV超级工厂投产暨首款氢气发动机发布仪式在一汽解放大连柴油机有限公司CA6DV车间举行。省委副书记、省长李乐成，中国第一汽车集团有限公司党委书记、董事长邱现东出席。  一汽解放6DV超级工厂落成投产，首款氢气发动机6HV3产品正式发布，是辽宁省及大连市与中国一汽深入贯彻党的二十届三中全会精神，全面贯彻习近平总书记关于东北、辽宁全面振兴重要讲话和指示批示精神，持续深化央地合作、政企携手共进的标志性成果，充分体现了双方贯彻新发展理念、推进产业结构优化升级、加快培育发展新质生产力的时代担当，展现了中国一汽树立民族汽车品牌、加速新能源汽车布局的战略定力和矢志绿色创新驱动，打造商用车零碳动力、领航氢能产业发展的强大决心，将更加有力地推动地方产业链整体跃迁，为扎实做好结构调整“三篇大文章”、加快构建具有辽宁特色优势的现代产业体系、塑造辽宁高质量发展新优势，为我国商用车产业自主自强、绿色转型发展注入更加强劲的动能活力。  仪式上，大连金普新区与一汽解放大连柴油机有限公司共同签署《一汽解放大柴中重型发动机升级改造项目投资协议》。该项目预计总投资6.14亿元，涵盖5-7升中型发动机、重型氢气发动机及生产线，其中，CA6HV3生产线是全球首条氢气发动机生产线。  活动期间，与会领导和嘉宾现场观摩13升柴油发动机生产线和部分产品展品，了解新车型、新技术及基本参数、配置亮点、产品卖点。红旗EH7、H9、天工08、HS7PHEV、HQ9PHEV、HQ9和解放J6V氢气内燃机牵引车、JH6智尊版、J7领航版、鹰途头等舱、J7创领版……一款款车型尽展民族汽车品牌的独特魅力和广阔前景。  省委常委、大连市委书记熊茂平出席，大连市市长陈绍旺，中国一汽党委常委、副总经理兼一汽解放董事长、党委书记吴碧磊分别致辞。来源：辽宁日报</t>
  </si>
  <si>
    <t>P69QYwMyP</t>
  </si>
  <si>
    <t>P6iDk0wyy</t>
  </si>
  <si>
    <t>猛料五：钠离子电池技术取得重大突破，能量密度已逼近锂离子电池！事件：据报道，休斯顿大学近日开发出一种新型钠离子电池材料，可显著提高电池效率和能量性能，为构建更可持续、更经济的能源未来铺平道路。研究表明，该材料可将钠离子电池的能量密度提高15%以上，使其在性能上更接近锂离子电池。点评：该消息利好钠离子电池板块。与锂电池相比，钠离子电池的优势在于成本更低，且更加稳定安全，但主要缺点则是能量密度和循环寿命更低。所以当钠离子电池的能量密集接近锂电池时，这对于钠离子电池来说，无疑是重量级利好。A股市场方面，动力电池在11月初曾被主力机构密集加仓，当时领涨的是固态电池分支，钠离子电池和锂电池的阶段涨幅并不大。不过主题降温后，近期主力机构也没有回流的迹象，整个钠离子电池板块，只在11月26日有1家公司被主力大幅加仓。由于新能源汽车渗透率已经超过50%，所以汽车产业链相关所有细分，成长速度都会放缓，动力电池首当其冲。在基本面逻辑不太坚挺的情况下，只有确保机构有密集加仓动作，才可以考虑跟进，否则都以观望为主。</t>
  </si>
  <si>
    <t>https://wx2.sinaimg.cn/large/007PnZSqgy1hwvol0beecj30u00k0goh.jpg,https://wx1.sinaimg.cn/large/007PnZSqgy1hwvol0p4a4j30u00cgwgf.jpg</t>
  </si>
  <si>
    <t>P3BHvk1Yq</t>
  </si>
  <si>
    <t>工信部今日发布《减免车辆购置税的新能源汽车车型目录》（第十二批），包含小米SU7Ultra、沃尔沃EX90、吉利银河星舰7、增程版智界R7等多款产品。小米SU7Ultra内置93.7kWh动力电池，整车整备质量2360kg，提供555/520/630/600km四种不同续航。#亿点曝光计划##新星闪光计划#数码闲聊站超话</t>
  </si>
  <si>
    <t>亿点曝光计划,新星闪光计划</t>
  </si>
  <si>
    <t>https://wx4.sinaimg.cn/large/006Rfduggy1hwal87prj1j31400he77c.jpg,https://wx3.sinaimg.cn/large/006Rfduggy1hwal893yzmj31400qjk16.jpg,https://wx2.sinaimg.cn/large/006Rfduggy1hwal89runwj31400b3aew.jpg,https://wx2.sinaimg.cn/large/006Rfduggy1hwal8akqz0j31400g4432.jpg,https://wx4.sinaimg.cn/large/006Rfduggy1hwal8bpnu9j31400rn124.jpg,https://wx3.sinaimg.cn/large/006Rfduggy1hwal8d3t1cj31400hdn3k.jpg</t>
  </si>
  <si>
    <t>P69Qluhof</t>
  </si>
  <si>
    <t>张永伟副理事长一行赴比亚迪集团参观调研12月18日，中国电动汽车百人会副理事长兼秘书长、首席专家张永伟率队前往比亚迪参访交流。比亚迪集团董事长兼总裁王传福，比亚迪集团副总裁、总裁办公室主任李巍等领导热情接待。张永伟副理事长一行依序参观比亚迪集团展厅、技术博览馆，着重了解比亚迪自主研发的一系列核心技术与产品成果。其中，刀片电池以其卓越的性能表现，彰显了在电池技术领域的创新优势；DM-i超级混动技术平台融合高效节能与强劲动力，展现卓越的混动技术实力；CTB电池车身一体化技术则进一步推动了汽车结构与电池技术的深度融合，优化整车性能。此外，璇玑智能座舱系统以及云辇智能车身控制系统等也尽显比亚迪在智能化与底盘控制技术方面的前沿探索与创新成果，同时，比亚迪电子相关展示呈现出其在多元科技领域的广泛布局与深厚技术沉淀。在技术展示之余，张永伟副理事长亲自体验比亚迪新能源全车系，包括最新的仰望系列U9、U8等旗舰车型以及丰富多样的新能源车型产品矩阵，深度体验比亚迪在新能源汽车领域的全方位研发实力与产品魅力。#汽场全开##中国电动汽车百人会##比亚迪#</t>
  </si>
  <si>
    <t>汽场全开,中国电动汽车百人会,比亚迪</t>
  </si>
  <si>
    <t>https://wx4.sinaimg.cn/large/008utJnLly1hwulrkd6xaj30u00k0jsa.jpg,https://wx3.sinaimg.cn/large/008utJnLly1hwulrmh2udj30tm0m8tnj.jpg,https://wx3.sinaimg.cn/large/008utJnLly1hwulrofyuij30tm0m8wvx.jpg,https://wx2.sinaimg.cn/large/008utJnLly1hwulrqnmnuj30tm0m87lu.jpg,https://wx2.sinaimg.cn/large/008utJnLly1hwulrslkeej30tm0m8dv1.jpg,https://wx2.sinaimg.cn/large/008utJnLly1hwulrujzc8j30u00nk769.jpg,https://wx1.sinaimg.cn/large/008utJnLly1hwulrwuqumj30u00miq5b.jpg,https://wx3.sinaimg.cn/large/008utJnLly1hwulryv7snj30u00k0gne.jpg</t>
  </si>
  <si>
    <t>P3BC7j26B</t>
  </si>
  <si>
    <t>云道智造</t>
  </si>
  <si>
    <t>#云道博客#近年来，新能源电动车的销量呈现出快速增长的态势。据统计，2024年1-10月中国新能源汽车销量达728万辆，同比增长37.8%。电机控制器在新能源汽车中对于保障动力和安全性能扮演着至关重要的角色，其核心部件IGBT（绝缘栅双极型晶体管，一种电压驱动式功率半导体器件）在工作时会因自身的功率损耗而产生大量热量，一旦温度超出规定的安全范围，其性能就会显著下降，严重情况下甚至会造成器件的永久性损坏，影响整个新能源汽车的动力输出和行驶性能。云道智造自主研发的伏图-电子散热模块（Simdroid-EC）能够精准模拟IGBT在不同工况下的温度分布情况，从而有针对性地优化散热方案，确保IGBT始终处于安全的温度区间内，保障其可靠运行。详情查看→O网页链接</t>
  </si>
  <si>
    <t>云道博客</t>
  </si>
  <si>
    <t>https://wx1.sinaimg.cn/large/008tRPOvly1hwb77z2kogj31900u0n2j.jpg,https://wx2.sinaimg.cn/large/008tRPOvly1hwb77z0mesj30sg0izjuh.jpg,https://wx4.sinaimg.cn/large/008tRPOvly1hwb7823l88j311e0fo4dz.jpg</t>
  </si>
  <si>
    <t>P69N5fDK2</t>
  </si>
  <si>
    <t>乐乐淘淘爸爸</t>
  </si>
  <si>
    <t>高质量发展的璀璨华章在齐鲁大地这片充满活力与机遇的热土上，山东民营经济正以前所未有的磅礴之势，书写着高质量发展的壮丽篇章。政策东风劲吹，为民营经济发展保驾护航。山东省委、省政府精准施策，出台一系列高含金量政策，从税收优惠到金融支持，从创新激励到市场准入，全方位、多层次地为民营企业排忧解难，注入源源不断的发展动力。创新活力澎湃，成为民营经济进阶的核心引擎。广大民营企业勇立潮头，持续加大研发投入，与高校、科研机构携手共建创新联合体。在新兴的人工智能领域，山东民企崭露头角，其研发的智能算法应用于工业制造，大幅提升生产效率；在生物医药赛道，民营企业的创新药物研发成果频出，填补国内空白，不仅彰显了山东民营经济的创新实力，更为全球行业发展贡献了“山东智慧”。产业升级浪潮汹涌，推动民营经济迈向高端。传统制造业的民营企业借助数字化、智能化技术，实现华丽转身。曾经的劳动密集型工厂，如今通过自动化生产线和工业互联网平台，摇身一变成为智能制造的先锋。同时，新兴产业蓬勃兴起，新能源汽车、太阳能光伏等领域的民营企业如雨后春笋般涌现，构建起多元化、现代化的产业新生态。社会责任担当彰显，让民营经济发展更有温度。众多山东民营企业积极投身公益慈善事业，在乡村振兴的战场上，通过产业帮扶、就业带动，助力农民增收致富；在环保行动中，大力推广绿色技术、绿色产品，为守护绿水青山贡献力量。山东民营经济，正以其坚韧不拔的创业精神、敢为人先的创新勇气和胸怀天下的担当情怀，在高质量发展的征程上高歌猛进，向着更加辉煌的未来奋勇前行！</t>
  </si>
  <si>
    <t>P3BBQ1Y7U</t>
  </si>
  <si>
    <t>五菱宏光MINIEV四门版车型即将亮相，微型电动车还有没有市场？12月6日，五菱汽车宣布，11月销量38016辆，相比10月34185辆的销量成绩，环比增长约11%。截止目前，宏光MINIEV家族累计销量已突破140万。‌‌可见微型电动车市场仍具有较大的发展潜力。而五菱宏光MINIEV家族也即将迎来新的成员——五菱宏光MINIEV四门版车型。新车基于天舆架构S平台打造，定位A00级微型电动车，外观圆润可爱，设计风格更接近缤果SUV。动力方面，四门版搭载30kW电机，最高车速100km/h。#汽场全开##五菱宏光##新能源汽车#（原创/欢欢）@好车推荐官Beta@小林你好哗啦啦@嘴强车手</t>
  </si>
  <si>
    <t>汽场全开,五菱宏光,新能源汽车</t>
  </si>
  <si>
    <t>https://wx2.sinaimg.cn/large/413cc487ly1hwb7677kj9j20r80hmn9t.jpg,https://wx2.sinaimg.cn/large/413cc487ly1hwb7675ok9j20vw0gwjzk.jpg,https://wx2.sinaimg.cn/large/413cc487ly1hwb76764cjj20na0kgn87.jpg,https://wx2.sinaimg.cn/large/413cc487ly1hwb7678ol9j20oo0oc7ku.jpg</t>
  </si>
  <si>
    <t>P69KkCSTX</t>
  </si>
  <si>
    <t>【#哪吒汽车创始人被冻结1986万股权##方运舟所持哪吒汽车1986万股权被冻结#】近日，方运舟新增一则股权冻结信息，股权被执行的企业为合众新能源汽车股份有限公司，冻结股权数额1986万人民币，冻结期限自2024年12月18日至2027年12月17日，执行法院为桐乡市人民法院。合众新能源汽车股份有限公司成立于2014年10月，法定代表人、董事长为方运舟，注册资本约28.37亿人民币，由南宁民生新能源产业投资合伙企业（有限合伙）、北京华鼎新动力股权投资基金（有限合伙）、宜春市金合股权投资有限公司等共同持股。（天眼查）</t>
  </si>
  <si>
    <t>https://wx2.sinaimg.cn/large/4c4760a9gy1hwulc9ctwij21cp0m1tj2.jpg,https://wx2.sinaimg.cn/large/4c4760a9gy1hwulc9bfhwj21c00k4tqm.jpg</t>
  </si>
  <si>
    <t>P3BmD722c</t>
  </si>
  <si>
    <t>小田爆改</t>
  </si>
  <si>
    <t>【今日汽车资讯】🚗✨刚刚获悉，随着新能源汽车技术的飞速发展，多款全新电动车型即将在明年初震撼上市！这些新车不仅续航能力大幅提升，还搭载了诸多智能科技配置，让驾驶体验更加便捷与安全。同时，传统车企也在加速转型，推出了一系列油电混合动力车型，满足多样化市场需求。汽车行业正迎来一场前所未有的变革，你准备好迎接这场绿色出行的新浪潮了吗？🌍🔋#新能源汽车##未来出行##汽车新科技#</t>
  </si>
  <si>
    <t>新能源汽车,未来出行,汽车新科技</t>
  </si>
  <si>
    <t>荣耀Magic7 Pro</t>
  </si>
  <si>
    <t>P69HS59VL</t>
  </si>
  <si>
    <t>【各行业8大核心龙头】建议收藏！！！华为产业链8大核心：深圳华强，力源信息，常山北明，拓维信息，润和软件，软通动力，四川长虹，赛力斯。小金属8大核心：云南锗业，西部材料，中钨高新，华锡有色，宝钛股份，洛阳钼业，东方锆业，中矿资源。5G通信8大核心：中兴通讯、烽火通信、光迅科技、中际旭创、天孚通信、亨通光电、中天科技、通宇通讯。云计算8大核心：浪潮信息、紫光股份、中科曙光、光环新网、宝信软件、数据港、奥飞数据、神州数码。人工智能8大核心：科大讯飞、百度、阿里巴巴、腾讯、商汤科技、旷视科技、云从科技、依图科技。新能源汽车8大核心：比亚迪、宁德时代、恩捷股份、赣锋锂业、天齐锂业、亿纬锂能、先导智能、璞泰来。光伏8大核心：隆基股份、通威股份、阳光电源、中环股份、晶澳科技、东方日升、福斯特、爱旭股份。风电8大核心：金风科技、明阳智能、天顺风能、泰胜风能、日月股份、金雷股份、东方电缆、运达股份。锂电池8大核心：宁德时代、比亚迪、国轩高科、亿纬锂能、欣旺达、鹏辉能源、孚能科技、德赛电池。半导体8大核心：中芯国际、紫光国微、韦尔股份、兆易创新、北方华创、长电科技、汇顶科技、中微公司。 生物医药8大核心：恒瑞医药、药明康德、智飞生物、长春高新、康泰生物、华兰生物、泰格医药、凯莱英。医疗器械8大核心：迈瑞医疗、乐普医疗、鱼跃医疗、新华医疗、安图生物、健帆生物、欧普康视、大博医疗。总结：以上列出的各行业8大核心龙头企业，涵盖了从5G通信、云计算、人工智能、新能源汽车、光伏、风电、锂电池、半导体、生物医药到医疗器械等多个关键领域。这些企业在各自的行业中扮演着举足轻重的角色，不仅推动了行业的技术进步和市场发展，也对国家经济的增长和社会的现代化进程有着重要影响。投资者在考虑投资时，可以将这些龙头企业作为重要的参考对象，同时结合市场趋势和企业自身的财务状况、研发能力、市场竞争力等因素，做出合理的投资决策。</t>
  </si>
  <si>
    <t>P3u3muxuH</t>
  </si>
  <si>
    <t>A股小巨人</t>
  </si>
  <si>
    <t>宗申动力主要从事内燃机及相关零部件的研发、生产和销售，产品广泛应用于摩托车、汽车及工程机械等领域。公司在行业内具备技术积累，近年来，尤其是在新能源汽车领域开始有所拓展，业务结构逐步多元化。盘面上，今天宗申动力的走势较为活跃，早盘便呈现出上z态势，午后保持强势，收盘时z幅显著。市场资金明显对其较为青睐，这可能与近期其新能源汽车布局的消息有关。技术上来看，谷价突破了短期内的压力位，出现了突破的迹象，但上z的持续性仍需留意。策略：鉴于其盘面表现强劲，可以适量布局，尤其是持谷耐心较强的人。但也需要留意短期的回调变数，设定合理的止损位。若谷价持续站稳当前价位，或者在某些利好消息的推动下出现再次上攻的迹象，可以进一步加c。#新能源汽车##这条消息刷屏中国汽车圈#</t>
  </si>
  <si>
    <t>新能源汽车,这条消息刷屏中国汽车圈</t>
  </si>
  <si>
    <t>P3ABK7jAI</t>
  </si>
  <si>
    <t>【首批8年质保的新能源汽车电池已到期#新能源汽车能实现车电同寿吗#？】新能源汽车电池的两个重要问题：衰减和脱保。从2016年起，我国新能源汽车电池等核心部件按规定实施8年或12万公里质保期。到今年，首批8年质保的新能源汽车电池，正陆续进入“脱保期”。这些新能源车的动力电池，还能用吗？过了质保期，该换电池还是换车？新能源汽车动力电池的寿命到底有多长？不少在2016年前后购买新能源汽车的车主反映，他们都遇到了动力电池衰减明显的情况。那么，新能源汽车的动力电池的寿命到底有多长？据不完全统计，目前大多数新能源乘用车的动力电池在正常使用条件下，可以使用8到10年左右的时间。但在实际使用过程中，因不同生产厂家、不同车型的电池，寿命表现差异较大，使用周期里程范围从10万公里至30万公里不等。专家指出，电池的寿命主要受充放电循环次数的影响，不同的电池类型电池寿命也有所不同。动力电池的寿命包含循环寿命和日历寿命两个部分，根据目前行业主流的技术分析，磷酸铁锂的电池循环寿命可以达到3000次左右，三元锂电池的循环寿命也可以达到2000次以上。动力电池过了8年还能不能用？业内人士表示，要求车企对电池实施8年或12万公里质保期，是基于当时的新能源汽车发展状况。那么动力电池过了8年，还能不能用，还能用多久？对此，业内人士表示，电池的寿命，除了它本身的品质，还取决于用户的使用情况。究竟该如何处理呢？专业人士也给出了建议。宁德时代新能源科技股份有限公司国内乘用车事业部技术总工雷万波表示，建议是只能到了8年之后，去找一些专业的机构对整车包括电池做一个健康度的检测，然后基于检测的结果，大概有三种去向。第一个就是电池如果它的工况比较好，健康度还是比较高，它还可以继续在车上使用；第二点，可能它达不到在整车上使用的标准，但是它还有利用价值，可以选择回收，让电池进入梯次利用的场景；第三，可能真的是没有什么利用价值了，选择电池回收，材料的回收再利用。新能源汽车能实现“车电同寿”吗？随着科技的突破，目前新能源汽车动力电池在能量密度、充电速度、循环寿命等多方面都有显著的提升。未来，新能源汽车能实现“车电同寿”吗？北方工业大学汽车产业创新研究中心研究员张翔表示，“车电同寿”少数车企做了这方面的宣传，宣传的循环次数它是一种理论上的循环次数，车在使用过程中会经历各种工况的考验，时间长了以后，电池的寿命就会衰减，这个是无法避免的。目前主流的电池技术还是液态电解液的锂离子电池，技术水平还没办法保证“车电同寿”。有些车企在宣传固态电池这种新技术，包括钠离子电池，现在技术都不成熟，没有大规模应用。(中国消费品质量安全促进会)</t>
  </si>
  <si>
    <t>新能源汽车能实现车电同寿吗</t>
  </si>
  <si>
    <t>https://wx3.sinaimg.cn/large/008svFQSly8hwb2s696czj31900u0gpk.jpg</t>
  </si>
  <si>
    <t>P69Cj9fdM</t>
  </si>
  <si>
    <t>科学探索</t>
  </si>
  <si>
    <t>【#哪吒汽车创始人被冻结1986万股权#】#方运舟所持哪吒汽车1986万股权被冻结#天眼查法律诉讼信息显示，近日，方运舟新增一则股权冻结信息，股权被执行的企业为合众新能源汽车股份有限公司，冻结股权数额1986万人民币，冻结期限自2024年12月18日至2027年12月17日，执行法院为桐乡市人民法院。合众新能源汽车股份有限公司成立于2014年10月，法定代表人、董事长为方运舟，注册资本约28.37亿人民币，由南宁民生新能源产业投资合伙企业（有限合伙）、北京华鼎新动力股权投资基金（有限合伙）、宜春市金合股权投资有限公司等共同持股。</t>
  </si>
  <si>
    <t>https://wx3.sinaimg.cn/large/001NajMyly1hwukrx5f85j60j608o40f02.jpg,https://wx4.sinaimg.cn/large/001NajMyly1hwukrynivpj60j608177s02.jpg,https://wx2.sinaimg.cn/large/001NajMyly1hwuks0tp4rj60j60cs42y02.jpg</t>
  </si>
  <si>
    <t>P3tQ6zPCf</t>
  </si>
  <si>
    <t>风口总舵主</t>
  </si>
  <si>
    <t>周四舆情热度：①国产芯片/反制-四大行业协会集体发声：谨慎采购美国芯片；商务部：原则上不予许可镓、锗、锑、超硬材料相关两用物项对美国出口（国产芯片/台基股份、飞天诚信、富乐德、国民技术、寒武纪等;反制/罗平锌电、宝泰隆、华丽家族、四方达、惠丰钻石等）；②机器人-近期，特斯拉、华为、英伟达等巨头宣布了其在机器人领域的进展；花旗称，人形机器人未来25年或创造7万亿美元的市场；（鑫宏业、弘信电子、巨轮智能、山东矿机、泰尔股份、日发精机等;）③泛AI-OpenAI宣布，接下来的12个工作日中，每天都将进行一场直播，并推出新产品和功能；（万兴科技、三人行、兆讯传媒、利欧股份、岭南股份、汉王科技等）④信创-财政部：就政府采购领域本国产品标准及实施政策征求意见；（万兴科技、天利科技、新致软件、金财互联、信雅达、汉王科技等）⑤新能源车-工信部发布《减免车辆购置税的新能源汽车车型目录》问界M7、小米SU7Ultra等在列；国家标准《新能源汽车运行安全性能检验规程》正式发布，并将于2025年3月1日正式实施；（鑫宏业、三联锻造、蓝黛科技、星帅尔、东安动力、长华集团等;）⑥荣耀概念-荣耀终端公司或将于本月完成股改；（爱施德、弘信电子、三人行、天音控股、光弘科技、福日电子等）⑦泛消费-全国市场运行和消费促进工作会议在北京召开，会议强调，要把促消费和惠民生结合起来，扎实推进消费品以旧换新，办好促消费活动，扩大服务消费，培育新型消费，创新消费场景，持续释放消费潜力。（真爱美家、欣龙控股、文峰股份、华联股份、利群股份、美克家居等）</t>
  </si>
  <si>
    <t>P3ABK1Okk</t>
  </si>
  <si>
    <t>汽车君</t>
  </si>
  <si>
    <t>https://wx3.sinaimg.cn/large/008svFQNly8hwb2s6ahrnj31900u0tcn.jpg</t>
  </si>
  <si>
    <t>P69Ceese2</t>
  </si>
  <si>
    <t>新浪5G</t>
  </si>
  <si>
    <t>https://wx4.sinaimg.cn/large/a9dbb952ly8hwukrs0xtyj20j60csmyj.jpg</t>
  </si>
  <si>
    <t>P3tFsukwq</t>
  </si>
  <si>
    <t>大叔de院子</t>
  </si>
  <si>
    <t>热乎好评强势来袭！阿维塔11在2024年新能源汽车用户满意度指数测评中，勇夺纯电动中大型SUV满意度桂冠。众人的认可，是阿维塔11持续进阶的澎湃动力。#阿维塔11增程来了##心之所向11而至##阿维塔11#阿维塔超话@阿维塔@陈卓_阿维塔@Maggie_阿维塔@高全利_阿维塔@董志华_阿维塔@Jason_阿维塔@阿维塔-张志鸿@阿维塔@谭本宏</t>
  </si>
  <si>
    <t>阿维塔,陈卓_阿维塔,Maggie_阿维塔,高全利_阿维塔,董志华_阿维塔,Jason_阿维塔,阿维塔-张志鸿,谭本宏</t>
  </si>
  <si>
    <t>阿维塔 11 增程来了,心之所向 11 而至,阿维塔 11</t>
  </si>
  <si>
    <t>阿维塔超话</t>
  </si>
  <si>
    <t>https://wx3.sinaimg.cn/large/cf69c3a2gy1hwa85ecyjuj20u01hcwm3.jpg,https://wx2.sinaimg.cn/large/cf69c3a2gy1hwa85eqs2ej20u0140q8t.jpg</t>
  </si>
  <si>
    <t>P3ABJvEZh</t>
  </si>
  <si>
    <t>https://wx4.sinaimg.cn/large/007l0UJaly8hwb2s69shfj31900u0jvc.jpg</t>
  </si>
  <si>
    <t>P69CdEZTL</t>
  </si>
  <si>
    <t>P3ttgimA0</t>
  </si>
  <si>
    <t>健康快乐的二公主</t>
  </si>
  <si>
    <t>1.微控制器（MCU）•作用：它是汽车电子系统的控制核心，负责管理和协调整个汽车的各种功能。从简单的车身控制，如车门锁、车窗升降、雨刮器动作，到复杂的动力系统控制和驾驶辅助系统都离不开MCU。•比喻：可以把MCU比喻成汽车的“大脑中枢”，它接收来自各个传感器的信号（就像神经末梢传来的信息），然后根据预先编程好的规则发出指令，控制汽车各个“器官”（部件）的运作。2.动力系统芯片（如IGBT）•作用：在新能源汽车中，IGBT芯片用于控制电能转换。它能将电池的直流电转换为驱动电机所需的交流电，从而让汽车行驶。同时，在充电过程中，也能将交流电转换为适合电池充电的直流电。•比喻：IGBT如同汽车动力系统的“能量魔法师”，它把一种形式的能量（电）巧妙地转换为另一种形式，使汽车能够获得动力或者储存动力。3.传感器芯片•作用：汽车中有多种传感器芯片，如温度传感器、压力传感器、速度传感器等。它们用于监测汽车内外的各种物理量。例如，温度传感器监测发动机温度、车内温度；压力传感器检测轮胎气压、燃油压力等；速度传感器则测量车辆的行驶速度等信息。•比喻：传感器芯片就像汽车的“五官”，能够感知周围环境和自身状态的各种信息，然后把这些信息传递给汽车的“大脑”（MCU），让汽车知道自己处于什么样的状况。4.存储芯片•作用：存储芯片用于保存汽车运行过程中的各种数据，包括车辆的配置信息、故障诊断代码、行驶记录等。这些数据对于汽车的维修、个性化设置以及性能分析等都非常重要。•比喻：存储芯片像是汽车的“记忆宝库”，记录着汽车的“经历”和各种重要的“知识”（数据），可以在需要的时候提供这些信息。5.通信芯片•作用：汽车中的通信芯片用于实现车辆内部各电子系统之间的通信（如通过CAN总线），以及车辆与外部设备（如手机、云端服务器）的通信。它能传输控制指令、车辆状态数据等信息。•比喻：通信芯片可看作是汽车的“传声筒”，将汽车内部的信息传递出去，也把外部的信息接收进来，保证汽车与外界能够“交流沟通”。</t>
  </si>
  <si>
    <t>P3AAUF0if</t>
  </si>
  <si>
    <t>如图，#仰望U9#的话题性的确太强了，起码从昨天「newRecord」的争议过程来看，吸引了大批的某mi手机用户以及不明就里怒其不争的网友参与征伐。这里谈一点点观察点（读后感）0、你「造假」啊！这不能忍，讨伐。————等等，反转了，可能没造假，哦，你们就当我是一阵风吧，吹走了就别在留念了。至于说「造假」的，一个华丽转身，立马又让你看到他们在优雅的讨论另外一个事情，不过相信网络有记忆，特别是很多网友比较热心地截图1、你自己花钱搞测试干嘛还要宣传？也就是你宣传的时候可能把四门第一的声量抢走了，原罪！2、你测评了成绩都没那么快出来干嘛要宣传？也就是你宣传的时候可能把四门第一的声量抢走了，原罪！3、你四个电机都没能跑得过我三个电机的，干嘛要宣传？也就是你宣传的时候可能把四门第一的声量抢走了，原罪！4、你测完一轮干嘛还要搞个纪录片？就不嫌你的测试过程不优雅吗？土鳖，原罪！你看我四门第一，从头到尾漂亮，你土鳖学着点！5、你个电鸡，没有燃油车那种赛道文化，土鳖，原罪！6、特别是，当邮件当事人都已经开始闭口不谈王顾左右而言他的时候，有些反射弧过长的数字生命，真的为他们感到悲哀，毕竟连吃屎都没能赶上热乎的，真为他们的父母感到难受，你们说该如何劝劝他们父母放下这样的心结呢？最后，特别要说的是，我们乐见自主品牌量产车多上赛道，多测测，把各方面的技术在严苛条件下充分验证验证，结构、材料、配件、动力、性能......即便遇到挫折也没关系，起码挫折是发生在自己手上、挫折里采集到的数据都是自己的，别人想要在这个赛道玩，最后也还是要继续这么走一遍，这数据才是最宝贵的。#新能源汽车##微博新知博主#</t>
  </si>
  <si>
    <t>仰望U9,新能源汽车,微博新知博主</t>
  </si>
  <si>
    <t>https://wx2.sinaimg.cn/large/006JxIwlgy1hwb2dm4ve6j30z00gpdic.jpg</t>
  </si>
  <si>
    <t>P3FoJmt5F</t>
  </si>
  <si>
    <t>沉舟侧畔春风里</t>
  </si>
  <si>
    <t>2024年11月29日，BYDCHANGZHOU号交付正式离港，恭喜比亚迪再添一艘汽车滚装运输船。这已经是比亚迪的第二艘大船了。新的战船🚢将搭载5000多辆新车前往欧洲，开启出海新局面，为比亚迪出海之路再添一员大将。据悉，比亚迪开拓者1号汽车滚装运输船目前正在三刷欧洲。经过比利时泽布吕赫港、荷兰鹿特丹港卸车后，正前往第三站德国不来梅哈芬港。欧洲市场最近对中国的新能源汽车还是回暖了，据说要取消关税限制。一个新时代的来临光靠打压限制是没用的，只会故步自封，就像百年前的清朝一样，最终被新技术、新科技打烂大门，一败涂地。新能源车对比传统油车几乎是碾压式的存在，而且技术也远没有到顶。从目前中国市场的情况来看，新能源对燃油车几乎是推枯拉朽式的。动力——燃油车的天花板只是新能源的地板。经济性——燃油车追求的油耗在这里成了摆设。配置——以前燃油车那套分级制度被彻底打乱。二三十的新能源车什么冰箱彩电大沙发，航空座椅，大屏配的整整齐齐。智能化——高阶辅助驾驶，甚至未来实现全自动驾驶，让燃油车时代不可能实现的东西成为了现实。最为关键的是本土新能源产业链的建设，中国不仅从政策和基础设施以及产业链的完善完全走在了世界前列。也催生了比亚迪这种新能源汽车巨头。比亚迪未来可期，中国汽车未来可期。#关注比亚迪汽车##热议比亚迪前景##比亚迪一路向前#</t>
  </si>
  <si>
    <t>关注比亚迪汽车,热议比亚迪前景,比亚迪一路向前</t>
  </si>
  <si>
    <t>https://wx1.sinaimg.cn/large/008tw0algy1hwbnxmdsbtj31900u0n3r.jpg,https://wx2.sinaimg.cn/large/008tw0algy1hwbnxn28mqj31900u07bp.jpg,https://wx2.sinaimg.cn/large/008tw0algy1hwbnxnp7mzj31900u0thn.jpg,https://wx4.sinaimg.cn/large/008tw0algy1hwbnxoe2itj31900u0dr1.jpg,https://wx1.sinaimg.cn/large/008tw0algy1hwbnxp2i9ej31900u0qcr.jpg</t>
  </si>
  <si>
    <t>P3toaEPW5</t>
  </si>
  <si>
    <t>重要观点</t>
  </si>
  <si>
    <t>#首批新能源汽车电池服役期满##电池占整车成本四成左右#【首批新能源车电池服役期满】财联社12月5日电，八年过去，首批新能源汽车动力蓄电池已处于老龄，逐渐无法满足行车需求，集中进入更换电池期。有业内人士告诉记者，动力电池作为新能源车所有的零部件中单价最高的一部分，占整车成本的四成左右，而更换一块动力电池的费用，几乎等于甚至超过了汽车残值。一位购车八年半的特斯拉ModelS车主反馈，其换电费用报价在20万元以上。而八年过去，即便是号称高残值的车型，目前二手报价也不到16万元。(21财经)</t>
  </si>
  <si>
    <t>首批新能源汽车电池服役期满,电池占整车成本四成左右</t>
  </si>
  <si>
    <t>P3Ayv5Hdo</t>
  </si>
  <si>
    <t>https://wx2.sinaimg.cn/large/00688vQgly1hwb2if8wp4j345c2rkx6s.jpg</t>
  </si>
  <si>
    <t>P3tmKCziz</t>
  </si>
  <si>
    <t>970女主播电台</t>
  </si>
  <si>
    <t>P3tgTkg2T</t>
  </si>
  <si>
    <t>红星资本局视频</t>
  </si>
  <si>
    <t>【“换块电池比买车还贵”近两年电池过保新能源汽车将超1950万】#换一块电池比买车还贵#八年过去，首批新能源汽车动力蓄电池已处于老龄，逐渐无法满足行车需求，集中进入更换电池期。然而，这场新能源汽车的“续命战”，率先考验的却是众多车主们的“钱包”。有业内人士告诉记者，动力电池作为新能源车所有的零部件中单价最高的一部分，占整车成本的四成左右，而更换一块动力电池的费用，几乎等于甚至超过了汽车残值。一位购车八年半的特斯拉ModelS车主反馈，其换电费用报价在20万元以上。而八年过去，即便是号称高残值的车型，目前二手报价也不到16万元，“换一块电池比车本身还贵”；某国产新能源车车主表示，八年质保期刚过，“换一块电池又要多花半台车的价格”，原价16万元的车，现在更换电池需要约8万元。（21世纪经济报道）#首批新能源车电池服役期满#L红星资本局视频的微博视频</t>
  </si>
  <si>
    <t>http://f.video.weibocdn.com/o0/bQihIcszlx08k7JqojpK01041200cuks0E010.mp4?label=mp4_720p&amp;template=720x1280.24.0&amp;ori=0&amp;ps=1BVp4ysnknHVZu&amp;Expires=1738764981&amp;ssig=Zo5x4dWUpT&amp;KID=unistore,video</t>
  </si>
  <si>
    <t>P3tfTpSM1</t>
  </si>
  <si>
    <t>【#换一块电池比买车还贵#】#首批新能源车电池服役期满#八年过去，首批新能源汽车动力蓄电池已处于老龄，逐渐无法满足行车需求，集中进入更换电池期。然而，这场新能源汽车的“续命战”，率先考验的却是众多车主们的“钱包”。有业内人士告诉记者，动力电池作为新能源车所有的零部件中单价最高的一部分，占整车成本的四成左右，而更换一块动力电池的费用，几乎等于甚至超过了汽车残值。一位购车八年半的特斯拉ModelS车主反馈，其换电费用报价在20万元以上。而八年过去，即便是号称高残值的车型，目前二手报价也不到16万元，“换一块电池比车本身还贵”；某国产新能源车车主表示，八年质保期刚过，“换一块电池又要多花半台车的价格”，原价16万元的车，现在更换电池需要约8万元。（21世纪经济报道）#花少6总导演道歉#</t>
  </si>
  <si>
    <t>换一块电池比买车还贵,首批新能源车电池服役期满,花少6总导演道歉</t>
  </si>
  <si>
    <t>https://wx1.sinaimg.cn/large/85d40dfdly1hwa5o1u2mrj20j62a5hdt.jpg</t>
  </si>
  <si>
    <t>P3kPrABKZ</t>
  </si>
  <si>
    <t>【11月西安比亚迪产量达12万辆全年产量将首破百万】刚刚过去的11月，西安比亚迪汽车月产量达到12万辆。至此，今年1至11月，西安比亚迪已累计生产汽车94万辆，年底将有望首次突破百万辆目标，迎来发展新的里程碑，再次跑出中国新能源汽车“加速度”。位于西安高新区的比亚迪西安汽车工厂是比亚迪在全国最大的单一汽车工厂。经过20年的发展，比亚迪在高新区已布局新能源汽车及零部件、消费电子、轨道交通、动力电池、汽车金融等产业，形成了集研发、生产、销售、汽车金融后市场等于一体的完整新能源汽车产业链，有力推动了本土新能源汽车产业、先进制造业产业集群持续健康发展，助力提升新能源汽车产业链本土配套率。据了解，今年1-9月，比亚迪在西安高新区实现产值超1300亿元，同比增长6%。其中，新能源汽车产量超70万辆，同比增长了15%。今年以来，随着比亚迪集贤园零部件一期项目投产、二期项目陆续建成，比亚迪生产能力得以进一步提升。比亚迪陕西省总经理刘振宇介绍，目前，比亚迪西安工厂有四条总装线在同时生产，每天产量达到4000到4400辆，年底将有望突破一百万辆生产目标。在陕西省、西安市、高新区的全力支持下，比亚迪坚持“技术为王创新为本”的发展理念，凭借研发实力和创新的发展模式，获得了全面发展。现今，西安基地设立了包含汽车工程研究院、产品规划及汽车新技术研究院在内的上万人的研发团队，负责西安地区在产车系的整车研发、设计、试制及整车测试实验。新能源汽车产业是西安高新区的五大优势主导产业之一，除龙头企业比亚迪外，高新区还聚焦新能源汽车产业增链延链补链强链，招引培育了一批上下游企业，助力西安千亿级产业集群进一步发展。刘振宇表示，比亚迪将充分发挥龙头企业产业带动作用，推进各项目早日达产达效，为区域新能源汽车产业及经济社会高质量发展贡献更大力量。</t>
  </si>
  <si>
    <t>https://wx4.sinaimg.cn/large/86cf690ely1hw954jdg7qj21tm3nanpe.jpg,https://wx1.sinaimg.cn/large/86cf690ely1hw954ikaugj20o00didop.jpg,https://wx1.sinaimg.cn/large/86cf690ely1hw954incq4j20z90nhwvt.jpg</t>
  </si>
  <si>
    <t>P3teAAM7N</t>
  </si>
  <si>
    <t>https://wx2.sinaimg.cn/large/aafc85c3gy1hwa68tr9kwj20ku12a7f9.jpg</t>
  </si>
  <si>
    <t>P3kJuE8Ub</t>
  </si>
  <si>
    <t>连板一姐</t>
  </si>
  <si>
    <t>工信部新规：燃油车明年就要重回市场。原因如下：1.电动车补贴不起2.各种税费免除，没有了收入3.油车没有补贴，反而要交各种税费在新能源汽车的浪潮中，很多人认为燃油车会逐步退出历史舞台，然而工信部的发声，证明未来燃油车要和新能源汽车共同发展，也更好的激励燃油车和新能源汽车实现更高水平。智驾不再是电车专属，油车也可以智能化。最近本田推出了2025款全新升级的雅阁，拥有「智行动力」、「智能座舱」、「智慧驾辅」三智科技。实力雅阁，不止高性能，更是超智能！座舱方面，第十一代广汽本田雅阁配备的12.3英寸中央触控屏拥有面部识别功能，可将驾驶员面部通过监测摄像头进行面容识别后，系统可对座椅、空调温度、座椅温度、室内照明、仪表盘、HUD抬头显示、驾驶辅助、娱乐信息等进行全方位的个人自定义设定。同时，2025款雅阁还装备了自动泊车系统，通过遍布车身的摄像头和激光雷达，能够自动识别侧向和竖向车位，不需要油门和方向盘的介入即可准确停车入位。智能驾驶方面，2025款雅阁采用了多项智能辅助系统，包括弯道智驾、变道智驾、防撞智护等，实时检测驾驶者的状态并提醒，预测潜在风险、规避行车风险并提供车辆健康检查与故障预测，确保驾乘安全。2025款本田雅阁让不想买电车的用户又多了一个新选择，电车的豪华和高科技，油车的操控它都有，你觉得它怎么样？</t>
  </si>
  <si>
    <t>https://wx4.sinaimg.cn/large/005wVhsDgy1hw94pckhzaj30pq0gu0vv.jpg,https://wx3.sinaimg.cn/large/005wVhsDgy1hw94pcygf7j30pq0f2tc4.jpg,https://wx4.sinaimg.cn/large/005wVhsDgy1hw94pddsahj30pq0gzjvi.jpg</t>
  </si>
  <si>
    <t>P3kpVyX02</t>
  </si>
  <si>
    <t>#汽车资讯#【全新#宝马iX3#最新谍照2025年年底前开始批量生产】新车作为宝马NeueKlasse平台上生产的首款车型，将率先应用最新的设计语言。内部预计将会搭载宝马最新的数字座舱，有望配备梯形中控屏以及布满整个风挡玻璃的AR-HUD抬头显示功能。新车将支持800V技术，动力输出有望在300-600马力之间，最大续航可达800km。#新能源汽车#</t>
  </si>
  <si>
    <t>汽车资讯,宝马iX3,新能源汽车</t>
  </si>
  <si>
    <t>https://wx1.sinaimg.cn/large/7502a1afly1hw8wzd3psrj21xg1a17sx.jpg,https://wx4.sinaimg.cn/large/7502a1afly1hw8wzd24soj21xg1a8tu2.jpg,https://wx3.sinaimg.cn/large/7502a1afly1hw8wzd211jj21xg1a0qnh.jpg,https://wx2.sinaimg.cn/large/7502a1afly1hw8wzd3xprj21xg1a94m3.jpg,https://wx1.sinaimg.cn/large/7502a1afly1hw8wzd3eogj21xg19we12.jpg,https://wx3.sinaimg.cn/large/7502a1afly1hw8wzd4bsij21xg19tqpd.jpg,https://wx2.sinaimg.cn/large/7502a1afly1hw8wzd44imj21xg19owy7.jpg</t>
  </si>
  <si>
    <t>P3kfDpUn1</t>
  </si>
  <si>
    <t>12月2日，阿维塔11家族新添增程车型，与纯电版并肩作战，标志着阿维塔全系动力阵容全面升级。新款阿维塔11系列现在包括两种动力系统的五款车型：增程版设有Max和Ultra两款，亲民价分别为27.99万元和29.99万元；而纯电版也焕然一新，三款车型售价从33.99万元起跳，最高至42.99万元。阿维塔11此次推出的增程车型，无疑为消费者提供了更多选择，既满足了长途驾驶的续航需求，又保持了电动车的环保优势。这样的市场布局显示了阿维塔对消费者需求的深刻理解，以及对新能源市场趋势的敏锐洞察。随着产品线的丰富，阿维塔在新能源汽车市场的竞争力也将进一步增强。</t>
  </si>
  <si>
    <t>https://wx4.sinaimg.cn/large/7fbb756cly1hw92jwb0htj20ic0a7q7t.jpg,https://wx3.sinaimg.cn/large/7fbb756cly1hw92k2sl69j20ic0c7wf0.jpg,https://wx2.sinaimg.cn/large/7fbb756cly1hw92kbpzw7j20ic0c7t93.jpg,https://wx3.sinaimg.cn/large/7fbb756cly1hw92ksmhp2j20ic0c875e.jpg</t>
  </si>
  <si>
    <t>P3kenhBDH</t>
  </si>
  <si>
    <t>Selene_阿维塔</t>
  </si>
  <si>
    <t>喜提好成绩#阿维塔11#荣获2024年新能源汽车用户满意度指数测评纯电动中大型SUV满意度第一名大家的满意就是塔不断进步的动力#阿维塔11增程来了##心之所向11而至#</t>
  </si>
  <si>
    <t>https://wx4.sinaimg.cn/large/67a02bdagy1hw9262s6tbj20u01hc4dd.jpg,https://wx4.sinaimg.cn/large/67a02bdagy1hw9260xe1gj20u0140784.jpg</t>
  </si>
  <si>
    <t>P3kajsFe8</t>
  </si>
  <si>
    <t>Maggie_阿维塔</t>
  </si>
  <si>
    <t>#阿维塔11#荣获2024年新能源汽车用户满意度指数测评纯电动中大型SUV满意度第一名👏👏👏大家的满意就是塔不断进步的动力#阿维塔11增程来了##心之所向11而至#阿维塔超话</t>
  </si>
  <si>
    <t>https://wx2.sinaimg.cn/large/008DIxvkgy1hw926ufnnjj30u01hcaox.jpg</t>
  </si>
  <si>
    <t>P39yQ4uOG</t>
  </si>
  <si>
    <t>聚焦市委六届九次全会丨【解读】如何推动宜宾接近全国GDP百强城市中游水平加快建设现代化区域中心城市，需要强有力的经济支撑。中共宜宾市委六届九次全会审议通过的《中共宜宾市委关于进一步全面深化改革加快建设现代化区域中心城市的决定》（以下简称《决定》）指出：坚持以经济体制改革为牵引，完善高质量发展体制机制。经济体制改革是“牵一发而动全身”的关键，对其他方面改革具有重要影响和传导作用。《决定》牢牢把握高质量发展这个首要任务，提出坚持以经济体制改革作为牵引和重中之重，对产业发展、科技人才、国资国企、财税金融、能源管理、营商环境等6个重点领域深化改革作出部署，进一步实现经济高质量发展，推动宜宾在全国GDP百强城市排名中接近中游水平。创新现代化产业发展机制加快建设现代化区域中心城市，需要经济实力大幅提升。目前在全国GDP百强城市排名中处于中游水平的同类城市，都具有强有力的现代化产业体系作为支撑。《决定》指出，宜宾要创新现代化产业发展机制。这里面令人瞩目的关键词是“均衡”和“优化”等。构建更加均衡的现代化产业体系：以建圈强链、壮大规模为方向，完善四大主导产业发展机制，全面形成产业生态，厚植科技创新动力，力争3—5年均达到千亿规模，建成世界级优质白酒产业集群、全球一流动力电池产业集群、国家级晶硅光伏产业集群、全国同类城市领先的数字经济产业集群；以顺应产业发展趋势、培育未来增长点为重点，建立完善新型储能、数字能源、通用人工智能相关产业、智能网联新能源汽车等未来产业发展机制，完善新赛道前瞻发现和主动培育机制，力争5年内培育若干个100亿级、500亿级产业集群；以增加就业为导向，建立健全能源化工、轻工纺织、机械制造、建筑材料等传统产业发展机制，结合县域经济、镇域经济发展，布局更多工作力量，分类成立产业专班，进一步释放传统产业就业潜力，力争5年营业收入实现翻番。在抓好工业的同时，宜宾还聚焦同步抓好服务业特别是生产性服务业，以及现代农业发展。优化现代服务业发展机制：实施先进制造业和现代服务业深度融合专项行动，围绕现代金融、现代物流、研发设计、科技咨询、信息服务、新电商等，分领域建立生产性服务业推进机制；完善扩大消费长效机制，实施“消费+”行动，拓展一批新的消费场景，促进生活性服务业品质化升级。优化现代农业发展机制：持续激发农村资源要素活力，深化农村承包地所有权、承包权、经营权分置改革，通过适度流转土地推进连片经营，提高农业现代化水平等。宜宾提出建设现代化区域中心城市以来，截至目前累计招引项目637个，协议总金额4842亿元。以这些项目为支撑，宜宾反映发展态势的工业用电量累计增长74.3%。在招商引资体制机制方面如何再次创新？《决定》指出，优化招商引资体制机制：深化产业链招商，加强制造端全链条招引，向应用端延伸、与创新链融合，加强技术服务、检验检测、工业设计等生产性服务业招引；优化基金招商，整合存量，拓展增量，成批次吸引优质基金落地并发挥其专业化优势，加大投早、投小、投长期、投硬科技力度，促进更多科技型、创新型项目落地；探索场景招商，整合各类应用需求，建立应用场景公开征集、定期发布、项目落地工作机制，打造一批示范工程，推动宜宾成为城市场景应用高地；加快成立专业化招商企业，以专业楼宇、标准化厂房和产业细分领域为主阵地，探索政府购买服务、市场化招商引资新机制。此外，《决定》还对推进优质企业梯度培育、推动数字化转型等作出了部署。完善科技人才体制机制为补齐科技创新短板，今年以来宜宾市委多次作出部署，已经推出成立市科技委、组建市科技人才集团等一系列改革举措。在此基础上，《决定》指出，完善科技人才体制机制。鼓励和规范发展新型研发机构：深化“江源行动”，以市场化机制建设一批新型研发机构、引入一批创新团队、突破一批高新技术、催生一批创业企业；加快建设江源实验室等。高质量培育科技孵化器：构建孵化器建设分领域分行业推进机制，加快在三江新区、宜宾高新区、宜宾高铁南片区形成集群效应，力争3—5年建成高水平孵化器15家以上。强化企业科技创新主体地位：深化“企业出题、政府资助、科研机构答题”揭榜攻关模式，鼓励企业组建创新联合体，“一企一策”加大对科技创新骨干企业支持力度，加快培育一批具有核心竞争力的本土企业。优化人才发展体制机制改革：完善人才招引、培育、评价机制；支持在宜高校建设一批产业学院、产教融合实训基地，推动产业和人才在供需两端精准匹配等。深化国资国企改革国有企业是一个区域发展不可或缺的关键力量。近年来，宜宾国资国企发展取得了长足进步，但与先进地区比较，仍面临国有资本布局不够优、国有企业管理营运效率不够高、国有企业市场化转型不够快等短板。对此，《决定》指出深化国资国企改革，并重点从4个方面进行了部署。优化国有经济布局：明晰国有企业功能定位和主责主业，加快国有资本向产业发展、城市建设运营、公共服务保障等领域集中，增强核心功能，提升核心竞争力；放大国有资本对产业发展的引领带动作用，探索组建产业赋能型实体；加快实施文旅企业战略性重组等。推动国有企业结构调整和效率提升：精简集团总部管理机构，推行“扁平化”“大部制”管理；建立子公司法人单位“员额+门槛”审核机制，压降存量、严控新增；压缩管理层级等。加快市场化转型：完善市场化经营机制，持续做大有效资产；提升市场化经营质效，通过进军“商文旅体康”等公共服务和“农林牧副渔”等现代农业，拓展经营性收入等。在此基础上，建立以有效性资产、经营性收入为主的“一企一策”考核评价体系，以此作为宜宾国资国企高质量发展的鲜明标志。强化国资国企监管：健全违规经营投资责任追究和容错免责机制，完善外部董事激励约束制度；持续推动国有企业纪检监察体制改革；分类推进劳动制度、人事制度、分配制度改革等。深化财税金融体制改革《决定》指出，深化财税金融体制改革。这里面令人瞩目的关键词是“债务全口径监管”。深化财税体制改革：完善市级重点开发区域财税扶持政策，推进市与区级收入划分改革，出台相关领域事权和支出责任划分改革方案等。深化债务管理制度改革：建立完善债务全口径监管制度，建立“良性负债—有效资产”认定评价机制等。深化金融体制改革：创新国有金融资本管理机制，构建多渠道和全生命周期综合金融服务体系；引导金融资源持续赋能实体经济；实施企业上市培育计划等。深化能源管理体制改革宜宾作为新能源产业大市，也应该是新能源应用大市。《决定》指出，深化能源管理体制改革。这里面令人瞩目的关键词是“光伏应用”“微电网”“绿色电力”。整合能源管理职能：优化电力运行调度、天然气综合调控等能源管理体系，探索建立传统能源和新能源统一管理、统一发展机制。推动重点领域可再生能源替代应用：在工业领域推动光伏应用，探索开展新能源“源网荷储”一体化项目，推动工业绿色微电网建设应用、绿色电力直接供应；在交通运输领域推进“光储充”多功能应用，鼓励绿色电动智能船舶试点，利用工业副产氢推动“制储运加用”一体化项目；在建筑领域把优先利用可再生能源纳入城镇规划、建设、更新和改造；在农业农村领域积极发展户用分布式光伏发电，探索以行政村为单元建设农村“源网荷储”微电网，推动农村生产生活自用清洁能源和电气化改造升级。构建完善新型电力系统：谋划集中式光伏项目，建好用好生物质发电项目，提升市内清洁能源装机规模；积极探索与周边地区共建合作园区，促进宜宾新能源产品消纳，引入周边富余绿色电力；应用“光伏+水电”“光伏+配储”等方式，推动绿色微电网扩容，提升并网稳定性。深化营商环境改革今年新春上班第一天，宜宾市委就召开全市优化营商环境建设大会，推出并部署优化营商环境的37项重点任务。从今年举办的三期《阳光问政》来看，营商环境改革还需持续用力。《决定》指出，深化营商环境改革。深化政务服务改革：完善“全生命周期、全产业链条”服务企业模式；构建一体化智慧政务平台、数据共享应用平台和“企业码”应用体系，深化“一件事一次办”改革，持续开展“局长跑流程”；建立民营企业信用状况综合评价体系等。规范招标采购管理：推行政府采购项目全程电子化交易，推进工程建设项目中标候选人“评定分离”机制扩面提额等。优化市场执法服务：整治“小过重罚”等问题，探索“轻微不罚”“首违不罚”制度；对行政检查事项按照“一件事”集成实行清单化管理，推广“综合查一次”联合执法，减少执法检查频次等。来源：宜宾融媒编辑：刘晋一审(校)：马义闵二审(校)：刘开美三审(校)：杨勇</t>
  </si>
  <si>
    <t>https://wx2.sinaimg.cn/large/005SsI5jly1hw7rdjdu9kj30m80etwqb.jpg,https://wx4.sinaimg.cn/large/005SsI5jly1hw7rdj7bf3j30m80ch0uo.jpg,https://wx2.sinaimg.cn/large/005SsI5jly1hw7rdj88j3j30m80gotb9.jpg,https://wx4.sinaimg.cn/large/005SsI5jly1hw7rdj7xwzj30m80brwgm.jpg,https://wx2.sinaimg.cn/large/005SsI5jly1hw7rdj77aqj30m80ciabi.jpg,https://wx4.sinaimg.cn/large/005SsI5jly1hw7rdj86ycj30m80etmzs.jpg,https://wx2.sinaimg.cn/large/005SsI5jly1hw7rdj7rblj30m80dojt8.jpg</t>
  </si>
  <si>
    <t>P3k6zolTo</t>
  </si>
  <si>
    <t>苏世山成长价值投资</t>
  </si>
  <si>
    <t>#尹锡悦的政治生命已基本结束##韩国准备10万亿韩元股市稳定基金##韩国资产巨震#几家正经的公司：第一：长江电力。拥有独特的水电资源优势，业绩稳定。第二：伊利股份。乳业龙头企业，市场份额大。第三：贵州茅台。白酒行业的翘楚，品牌影响力巨大。第四：工商银行。规模庞大，金融业务广泛且稳定。第五：中国平安。综合金融领域的巨头，业务多元。第六：招商银行。在银行业中具有较强的竞争力和创新能力。第七：比亚迪。新能源汽车领域的领军企业，发展前景广阔。第八：宁德时代。全球领先的动力电池供应商。第九：美的集团。家电行业的知名品牌，市场占有率较高。第十：恒瑞医药。国内创新药研发的重要力量。L苏世山成长价值投资的微博视频</t>
  </si>
  <si>
    <t>尹锡悦的政治生命已基本结束,韩国准备10万亿韩元股市稳定基金,韩国资产巨震</t>
  </si>
  <si>
    <t>http://f.video.weibocdn.com/o0/cpFxgsoulx08k6bgHCzS01041201Smz80E010.mp4?label=mp4_720p&amp;template=720x1280.24.0&amp;ori=0&amp;ps=1BVp4ysnknHVZu&amp;Expires=1738765013&amp;ssig=X2kynuiXLp&amp;KID=unistore,video</t>
  </si>
  <si>
    <t>P39q0Fot9</t>
  </si>
  <si>
    <t>e充电</t>
  </si>
  <si>
    <t>#e充电##有e说e#不光比亚迪有DM5.0，这些品牌也在做更先进的插混动力#新能源汽车##新能源锐评#来自：e充电App商户号【城市汽车】O网页链接</t>
  </si>
  <si>
    <t>e充电,有e说e,新能源汽车,新能源锐评</t>
  </si>
  <si>
    <t>https://wx3.sinaimg.cn/large/0084sJM0gy1hw6ovx31tqj30ji0zkwpa.jpg</t>
  </si>
  <si>
    <t>P3jWw5bq2</t>
  </si>
  <si>
    <t>12月4日涨停板分析：机器人18只涨停6板：山东矿机5板：泰尔股份4板2只：五洲新春，日发精机3板：神州高铁2板3只：亚威股份，远大智能，云内动力首板10只：埃夫特，瑞星科技，天桥起重，和而泰，长青科技，天润工业，鸿路钢构，山东章鼓，弘讯科技，华丽家族芯片8只涨停3板：华庭国际2板：宏昌电子首板9只：国林科技，宝泰隆，新金路，旷达科技，华东重机，中电港，南方精工，宁波精达，大为股份大消费8只涨停9板：桂发祥7板：一鸣食品3板：永辉超市2板2只：味知香，中百集团首板3只：国光连锁，汇嘉时代，煌上煌利好6只涨停7板：漳州发展2板2只：光洋股份，奋达科技首板3只：中电兴发，獐子岛，韩建河山跨境电商5只涨停8板：跨境通4板：如意集团3板2只：源飞宠物，真爱美家首板：山东华鹏新能源汽车4只涨停2板：华培动力首板3只：长华集团，金帝股份，征和工业谷子经济2只涨停4板：大业股份首板：仁智股份无人驾驶2只涨停3板：建设工业2板：山子高科民营医院2只涨停2板：灵康药业首板：麦迪科技节能环保2只涨停均为首板：清研环境，深水海纳小金属2只涨停均为首板：云南锗业，罗平锌电其他22只涨停7板2只：葫芦娃，利欧股份5板2只：广田集团，日上集团4板：巨轮智能3板2只：岭南股份，永辉超市2板5只：金沃股份，黄河旋风，万润股份，钱江生化，马钢股份首板10只：新开源，动力新科，宏达新材，山东玻纤，统一股份，苏利股份，英洛华，物产金轮，和顺石油，集友股份注意：所有观点为初次复盘，按技术走势筛选，不作为投资建议，股市有风险，投资需谨慎！最后，祝点赞、关注我的朋友股市长虹、身体健康。</t>
  </si>
  <si>
    <t>P39hV3AXc</t>
  </si>
  <si>
    <t>历史上绝无仅有的事，终于要在大A再次创造奇迹的时候来了！回顾了一下历史，有这种待遇当年仅有贵州茅台、招商银行同时被四大指数同时选入，之后就发生了历史性的大爆发，贵州茅台创造过大A神话成为股王，市值最高的公司，招商银行也创造过万亿市值，也不容小嘘！即使放眼现在也是超级巨无霸的存在！可与它们两家公司不同的是赛力斯是一家新质生产力公司，未来那可是有着无可限量的想象力！可就这么一次赛力斯竟然同时被选入四大指数，可见国家真的是要动真格了，谁是真真正正的有潜力的公司，现在看来一目了然！这位新质生产力公司虽然目前还不算高科技公司，但是未来绝对会往高科技靠拢，真正的未来可期！你看看现在只要提到房地产，那真的已经是彻底没有人关心了，真的房地产时代已经彻底过去了，未来就是汽车工业才是国家大力转型的动力，下一步经济发展就要靠汽车，特别是新能源汽车做到弯道超车，真真正正的去替代房地产！新能源汽车打开世界大门才刚刚开始，未来跟着国家的战略方针走绝对没错！那么，接下来就等着赛力斯叠加这么一次牛市未来赛力斯会不会也会成为真真正正万亿赛皇呢？利好，大利好比亚迪和赛力斯双双重大利好新能源车迎来重大利好晚间新能源车两巨头比亚迪和赛力斯双双发布了11月销量公告比亚迪：前11月新能源汽车销量375.73万辆同比增长40.02％赛力斯：前11月新能源汽车销量同比增长255.26％两巨头这个销量业绩可谓十分亮眼，增长强劲，这势头如果再一直保持下去，到四季度业绩报告将得有多好啊下周在销量数据利好下，比亚迪和赛力斯股价都大概率要止跌企稳回升了，新能源车板块也要反弹了，值得重视。</t>
  </si>
  <si>
    <t>https://wx4.sinaimg.cn/large/a1852897gy1hw7q6ffor5j20wi0m7gpj.jpg</t>
  </si>
  <si>
    <t>P3jPE5SyV</t>
  </si>
  <si>
    <t>阿维塔</t>
  </si>
  <si>
    <t>https://wx1.sinaimg.cn/large/008q3vzCgy1hw90ls1qw9j30u01hc4d6.jpg</t>
  </si>
  <si>
    <t>P39dYpB1l</t>
  </si>
  <si>
    <t>一枝塔影认通州</t>
  </si>
  <si>
    <t>ST曙光、梁卫东、上海汉辰表业、复星集团之间的关系可以从以下几个方面进行阐述：一、ST曙光与梁卫东的关系梁卫东是ST曙光的董事，他在公司的经营和决策中发挥着重要作用。同时，梁卫东的女儿梁梓是ST曙光的实际控制人。二、梁卫东与上海汉辰表业的关系梁卫东在上海汉辰表业集团有限公司担任副董事长一职。上海汉辰表业是一家专注于钟表业务的企业，梁卫东作为副董事长，可能参与公司的战略决策和经营管理。三、上海汉辰表业与复星集团的关系上海汉辰表业是复星集团旗下的企业。复星集团作为一家多元化投资集团，在多个领域都有布局，包括钟表业务。通过控股上海汉辰表业，复星集团得以在钟表市场上占据一定的份额。四、复星集团与ST曙光的关系（推测）虽然复星集团并未直接成为ST曙光的控股股东，但市场上有传闻称复星集团可能通过合作伙伴梁卫东（作为ST曙光的董事和实际控制人梁梓的父亲）与ST曙光存在某种关联。复星集团在新能源汽车产业链上有布局，包括控股电池企业捷威动力等。如果复星集团确实与ST曙光存在关联，那么这种关联可能有助于复星集团进一步完善其在新能源汽车产业链的布局。五、综合关系分析从上述分析中可以看出，ST曙光、梁卫东、上海汉辰表业、复星集团之间存在一定的关联和交集。梁卫东作为ST曙光的董事和实际控制人梁梓的父亲，同时在上海汉辰表业担任副董事长，这使得他成为连接ST曙光和上海汉辰表业的关键人物。而上海汉辰表业作为复星集团旗下的企业，使得复星集团与ST曙光之间可能存在某种间接的关联或合作。</t>
  </si>
  <si>
    <t>P3jBytrwG</t>
  </si>
  <si>
    <t>ModelY连续六年获评“最高安全车型”，车身强度比航母甲板还硬智能电动车的核心价值来自于安全、三电技术以及智能性，有媒体表示，ModelY在这三个方面已经做到业内最高水平，这也是为什么这款车可以超越任何动力车型，成为2023年全球销冠。特斯拉的“笼式车身”结构，给车内乘员提供航母级别的安全保护。无论是汽车媒体的横评实测结果，特斯拉成为唯一一款所有单项“满分”通过测试的车型；还是社交平台上真实发生的各类车祸案例，满载木材的大货车翻车压住特斯拉，车内人员依旧毫发无伤……在“眼见为实”的安全表现面前，不少网友表示：“特斯拉安全实力是真的‘硬’！”在持续的OTA远程软件升级的加持下，标配Autopilot自动辅助驾驶的特斯拉还在变得越来越安全。目前，包括ModelY在内的S3XY全系车型已搭载了特斯拉最新的自动辅助驾驶硬件AI4芯片，作为帮助车主处理复杂行驶情况的“最强大脑”，最大程度帮车主智能降低行驶风险。随着软件的不断更新和优化，AI4芯片将能够支持ModelY实现更高级别的自动驾驶功能，包括在2025年将在北美开始试点的FSD全自动驾驶能力（无驾驶员监管版）。#新能源汽车#特斯拉超话#汽车资讯#@Jacob_Tech@小志说车@汽车生活官博</t>
  </si>
  <si>
    <t>Jacob_Tech,小志说车,汽车生活官博</t>
  </si>
  <si>
    <t>特斯拉超话</t>
  </si>
  <si>
    <t>https://wx1.sinaimg.cn/large/008gcyn1ly1hw8ylaxuomj30sm0yddim.jpg</t>
  </si>
  <si>
    <t>P38whFaQX</t>
  </si>
  <si>
    <t>深圳牛小姐</t>
  </si>
  <si>
    <t>截至午间收盘，沪指上涨0.20%，报3370.74点；深成指下跌0.33%，报10721.13点；创业板指下跌0.35%，报2247.55点；科创50指数下跌0.68%，报1008.89点；北证50指数上涨1.57%，报1342.31点。两市上涨个股有2262家，下跌个股有2722家，106只股涨停，南京化纤12连板。两市半日合计成交10396亿，沪市成交额4078元，深市成交额6319亿元。A股三大指数早盘涨跌不一，截至午盘，全市场半日成交额10639亿元，较上日缩量867亿元。全市场超2400只个股上涨。市场上，培育钻石，矿物制品、机器人、养殖、物流、软件开发板块涨幅居前；互联网电商、种植业、AI游戏、证券、半导体板块跌幅居前。弱势震荡，特显箱体上方的压力，把握波动机会做差价。中线继续以泛科技、基建为主线，新能源、消费、医药为辅导，今天焦点是培育钻石、机器人、养殖、芯片。今日涨停天梯榜：【12连板】南京化纤。【10连板】广博股份。【9连板】华胜天成。【8连板】桂发祥。【6连板】漳州发展、一鸣食品、葫芦娃。【5连板】洪兴股份、利欧股份、山东矿机、日上集团、跨境通。【4连板】泰尔股份、广田集团。【3连板】海螺新材、巨轮智能、如意集团、爱仕达、日发精机、肇民科技、远达环保、广东明珠、大智慧、大业股份、五洲新春。【2连板】神州高铁、皇庭国际、川能动力、欣龙控股、源飞宠物、海南发展、岩山科技、建设工业、海南瑞泽、东易日盛、光华科技、天元宠物、金牛化工、广汽集团、西大门。今日最强风口榜：NO.1【机器人概念】板块内22家涨停，11只连板股，最高连板数为9天9板，涨停股代表：华胜天成、山东矿机。NO.2【新能源汽车】板块内20家涨停，9只连板股，最高连板数为13天8板，涨停股代表：利欧股份、泰尔股份。NO.3【数字经济】板块内18家涨停，10只连板股，最高连板数为13天11板，涨停股代表：广博股份、洪兴股份。</t>
  </si>
  <si>
    <t>P38pZf7WK</t>
  </si>
  <si>
    <t>赛车星冰乐</t>
  </si>
  <si>
    <t>借其他博主图片看了下长城发布的Hi4-Z插混系统，和吉利的EM-P一样都是能保证充足的动力，且全速域动力都很充足的混动系统。长城给坦克500竟然配了60度大电池，这样充电功率和纯电续航也都是更能用的水平了。这俩基本都是混动系统发展到完善的终极形态了。#新能源汽车#</t>
  </si>
  <si>
    <t>P5563vMen</t>
  </si>
  <si>
    <t>向往而生Ccc</t>
  </si>
  <si>
    <t>#15万这个赛道还是太拥挤了#🚗💸如果我有15万的预算，我会倾向于选择比亚迪的秦PLUSDM-i🚗。💨首先，这款车搭载了比亚迪的DM-i超级混动系统，动力强劲且油耗低，非常符合我对经济性和实用性的要求。🛣️📏其次，秦PLUSDM-i的内饰设计简约而不失科技感，大尺寸的中控屏幕和智能互联功能，让我在日常驾驶中也能享受到便捷的科技体验。📱🌟更重要的是，比亚迪作为新能源汽车的领军企业，其产品质量和技术水平都值得信赖，让我更加放心。🛡️🌈当然，我也会综合考虑其他品牌和车型，但就目前而言，比亚迪秦PLUSDM-i无疑是一个值得期待的选项。💖#汽场全开#</t>
  </si>
  <si>
    <t>https://wx3.sinaimg.cn/large/008B8VZNgy1hwmf3tqje3j30j60kf77u.jpg,https://wx4.sinaimg.cn/large/008B8VZNgy1hwmf3ty6yyj30j60ccju3.jpg,https://wx4.sinaimg.cn/large/008B8VZNgy1hwmf3u7z9jj30j60cqad6.jpg,https://wx1.sinaimg.cn/large/008B8VZNgy1hwmf3th4bbj30j60dydib.jpg,https://wx4.sinaimg.cn/large/008B8VZNgy1hwmf3ufzlrj30j60dy411.jpg,https://wx3.sinaimg.cn/large/008B8VZNgy1hwmf3uqvizj30j60m5q6x.jpg</t>
  </si>
  <si>
    <t>P38eX5Nvs</t>
  </si>
  <si>
    <t>美中清洁技术中心UCCTC</t>
  </si>
  <si>
    <t>#新能源汽车#【9月全球新能源汽车市场：销量同比增长33%】日前，研究机构CleanTechnica发布2024年9月全球新能源汽车销量情况。数据显示，9月，全球新能源汽车注册量达170万辆，同比增长33%，销量再创新高。新能源汽车占全球车市份额的26%，环比增加4个百分点。其中纯电动汽车销量超100万辆，同比增长12%，销量占新能源汽车总销量的63%。插电式混合动力汽车销量超60万辆，同比增长57%。O9月全球新能源汽车市场：销量同比增长33%</t>
  </si>
  <si>
    <t>https://wx1.sinaimg.cn/large/bc1d6c72gy1hw051682npj2074042aax.jpg</t>
  </si>
  <si>
    <t>P54SG5cNC</t>
  </si>
  <si>
    <t>实时快报：【#动力电池新变局：头部企业集中扩产应用场景越拓越宽#】云财经讯，2024年的尾声，动力电池产业正步入一个新的变革节点。头部企业相继推出扩产项目，固态电池等新型电池项目也在快速发展。新能源汽车渗透率增长后，动力电池产业开始寻找新的应用场景和增量市场。目前，行业正在由“全面开花”向头部集中阶段过渡。低端产能仍过剩，但高端产能利用率预计将逐步恢复和提升。随着产能集中度的提升，动力电池与市场端的结合将更加紧密，满足不同市场需求的新技术将获得发展。</t>
  </si>
  <si>
    <t>动力电池新变局：头部企业集中扩产 应用场景越拓越宽</t>
  </si>
  <si>
    <t>P37ZO6Us5</t>
  </si>
  <si>
    <t>乾坤烟云</t>
  </si>
  <si>
    <t>近日，比亚迪以常州工厂命名的第二艘滚装船“BYDCHANGZHOU”从山东烟台始发，在连云港和太仓港搭载了近5000台比亚迪新能源汽车，驶向英国和荷兰的港口。BYDCHANGZHOU采用了先进的LNG双燃料动力技术，船的设计和技术也体现了中国制造业的高水平。</t>
  </si>
  <si>
    <t>https://wx3.sinaimg.cn/large/0062X5n5gy1hw7k1opod4j30hr0buaff.jpg,https://wx1.sinaimg.cn/large/0062X5n5gy1hw7k1op3x5j30hr0brael.jpg</t>
  </si>
  <si>
    <t>P37zfwieC</t>
  </si>
  <si>
    <t>前两天各家车企都发布了11月的销量数据，其中领克也是再创新高，11月共交付新车32,679辆，其中新能源车型20,084辆，占比超过了61%，明星产品领克08EM-P单月更是销量破万。其实早在11月29日，领克就已经下线了第15万辆EM-P车型。可见，EM-P超级电混的加入，对领克品牌的销量帮助还是很大的。目前中国汽车市场插混车型，大多采用的都是单挡或两挡结构，成本更低，机构更简单。领克EM-P超级电混作为少有采用3挡DHT的插混动力系统，它究竟有哪些过人之处？如果你也很好奇的话，记得关注12月7日（本周六）新一期的42Talk线下沙龙活动，我们将邀请领克汽车销售有限公司副总经理—穆军，来跟大家详细聊聊领克这套EM-P超级电混。#42how##新能源汽车##领克#</t>
  </si>
  <si>
    <t>42how,新能源汽车,领克</t>
  </si>
  <si>
    <t>https://wx2.sinaimg.cn/large/61fddd90gy1hw7ijx7q7vj20u01t7n6f.jpg</t>
  </si>
  <si>
    <t>P52bBBDZl</t>
  </si>
  <si>
    <t>YEHENKU</t>
  </si>
  <si>
    <t>#今年让你印象最深的汽车黑科技##汽场全开#吉利银河星舰基于创新性的GEA架构打造，该架构首创“硬件、系统、生态、AI”四位一体融合，实力强劲。其AI数字底盘集顶尖技术，4毫秒的反应速度令人惊叹，既能实现无人驾驶漂移，又能在危险时自动控车避险，提升了行车安全与操控乐趣。三电系统表现亮眼，新一代雷神电混发动机热效率46%，11合1智能电驱系统效率达90.04%，兼具强动力与低能耗，有效提升续航和性能。凭借众多优势，吉利银河星舰在新能源汽车领域崭露头角，成为行业标杆，引领未来出行趋势。</t>
  </si>
  <si>
    <t>https://wx3.sinaimg.cn/large/91515b97gy1hwm297wlr0j21401cd15j.jpg,https://wx1.sinaimg.cn/large/91515b97gy1hwm2990u18j21401cb7wh.jpg,https://wx1.sinaimg.cn/large/91515b97gy1hwm29a65wxj210t18b7nx.jpg</t>
  </si>
  <si>
    <t>P37yak1i9</t>
  </si>
  <si>
    <t>江淮1卡400台专为跨越速运量身定制的新能源厢式车正式交付。这标志着江淮汽车在新能源汽车领域的又一重大突破，彰显了江淮汽车在物流运输行业中的领先地位和创新能力。本次交付的新能源轻卡帅铃EV5，凭借长续航、强动力、高承载等多重优势助力更多城配用户实现平稳“油换电”。‍</t>
  </si>
  <si>
    <t>https://wx1.sinaimg.cn/large/3bb8b65bgy1hw7ii7r4q3j20tz0dqtc2.jpg</t>
  </si>
  <si>
    <t>P6D72dKny</t>
  </si>
  <si>
    <t>https://wx1.sinaimg.cn/large/008svFQNly8hwy6ya8latj30lx0gqwgc.jpg,https://wx4.sinaimg.cn/large/008svFQNly8hwy6y067g3j30zk0oo102.jpg,https://wx4.sinaimg.cn/large/008svFQNly8hwy6y01ixlj30u00gwt9l.jpg,https://wx1.sinaimg.cn/large/008svFQNly8hwy6y0ickqj30u00gtgo4.jpg</t>
  </si>
  <si>
    <t>P6D71xHNh</t>
  </si>
  <si>
    <t>【#汽车媒体厂商都在做的冬测是什么#对消费者有何参考价值？】#冬测究竟在测什么#北国风光，千里冰封。在大家都跃跃欲试去尔滨看大雪人的时候，另一片冰天雪地上已经满是飞驰的汽车了。汽车市场集中迎来了一年一度的冬季测试。汽车的冬季测试实际上是汽车厂商整车开发环节上必不可少的，冬测对于车辆研发而言具有重要意义，它可以帮助车企发现车辆在低温环境下可能存在的问题，并及时进行改进和优化。通过冬测，车企可以确保车辆在寒冷地区也能保持出色的性能和可靠性。随着新能源汽车行业的飞速发展，越来越多的媒体、自媒体、车企都纷纷开始进行汽车极端环境测试，消费者也了解到越来越多关于汽车测试的内容。冬测的最主要的、消费者最关注的测试内容就是续航与充电效率；除此之外，还有动力性、制动性能、操控稳定性、空调制热效果、车窗除雾除霜功能等更加细致的考核项目。冬测通常会在专业的冰雪试验场进行，测试环境的温度、湿度、风速等气象条件应精确控制和记录。同时，测试场地条件也要统一规范，包括道路状况、坡度、摩擦系数等。测试场首先需要满足多种路面类型：冰雪路面、湿滑路面、干燥路面等多种路况；以及一些特殊路况设置：如冰雪混合路面、湿滑结冰坡道等，以测试车辆在特殊路况下的应对能力。汽车极端测试标准对于确保汽车在各种极端环境下的性能、安全性和可靠性至关重要。随着新能源汽车行业的飞速发展，越来越多的媒体、自媒体、车企都纷纷开始制定汽车极端环境测试标准。然而，不同的媒体、自媒体、企业在进行极端环境测试时，如果没有科学的测试标准和方法，就可能会导致测试结果不一致，甚至评测结果失真。虽然冬测为消费者提供了宝贵的购车参考，但消费者在购买车辆时仍需综合考虑车辆性能、价格、口碑等因素。同时，由于冬测环境相对单一，无法完全模拟真实的冬季驾驶条件，因此消费者在参考冬测结果时还需结合其他因素进行综合考虑。#冬日驾驶秘籍#</t>
  </si>
  <si>
    <t>汽车媒体厂商都在做的冬测是什么,冬测究竟在测什么,冬日驾驶秘籍</t>
  </si>
  <si>
    <t>P6D5ThvJI</t>
  </si>
  <si>
    <t>@前瞻产业研究院#新能源商用车#【完整研究报告点击链接获取：O网页链接】行业主要上市公司：长城汽车(601633);中通客车(000957);吉利汽车(00175);东风股份(600006);潍柴动力(000338)等;本文核心数据：中国新能源商用车行业市场规模;2024年中国新能源商用车行业市场销售规模将达到86万辆新能源汽车是指采用新型动力系统，完全或主要依靠新型能源驱动的汽车，包括插电式混合动力(含增程式)乘用车、纯电动乘用车和燃料电池电动汽车等。‌新能源商用车是指在设计和技术特征上用于运送人员和货物的新能源汽车，它们主要用于运营和盈利，新能源商用车因其工具车的属性，更注重可靠性和稳定性，以在生命周期内获得最大回报。‌2023年中国新能源商用车行业市场销售规模63.1万辆，近五年复合增速高达25.46%。初步估算，2024年中国新能源商用车行业市场销售规模将达86万辆。</t>
  </si>
  <si>
    <t>新能源商用车</t>
  </si>
  <si>
    <t>https://wx3.sinaimg.cn/large/74359f04gy1hwy6wqk1trj20ck0cc75c.jpg,https://wx3.sinaimg.cn/large/74359f04gy1hwy6wqkg7aj20by07jwey.jpg</t>
  </si>
  <si>
    <t>P4ddQqisa</t>
  </si>
  <si>
    <t>空港融媒</t>
  </si>
  <si>
    <t>http://f.video.weibocdn.com/o0/RmEDFUIelx08kfsvmCiY01041200MrGL0E010.mp4?label=mp4_720p&amp;template=1280x720.25.0&amp;ori=0&amp;ps=1BVp4ysnknHVZu&amp;Expires=1738765058&amp;ssig=1GJtvDFDMg&amp;KID=unistore,video</t>
  </si>
  <si>
    <t>P6CWTd97S</t>
  </si>
  <si>
    <t>鲜馅居</t>
  </si>
  <si>
    <t>#问界M9上市一年大定破20万辆#打开车门，精致细节映入眼帘，缝线均匀、按键顺手。上路后，动力输出强劲又平顺，超车毫无压力。在新能源汽车这片红海，它脱颖而出，靠的是对品质的执着，给车主稳稳的幸福。</t>
  </si>
  <si>
    <t>问界M9上市一年大定破20万辆</t>
  </si>
  <si>
    <t>P4d21sc8s</t>
  </si>
  <si>
    <t>浙江新闻频道</t>
  </si>
  <si>
    <t>P6CM1lZvT</t>
  </si>
  <si>
    <t>P4d1XbeWX</t>
  </si>
  <si>
    <t>#每日汽车资讯#【哪吒汽车成被执行人，执行标的911万余元】中国执行信息公开网显示，12月5日，哪吒汽车母公司合众新能源汽车股份有限公司新增一条被执行人信息，执行标的911万余元，执行法院为桐乡市人民法院。信息显示，合众新能源汽车股份有限公司成立于2014年10月，法定代表人为方运舟，注册资本约28.37亿人民币，由南宁民生新能源产业投资合伙企业（有限合伙）、北京华鼎新动力股权投资基金（有限合伙）、宜春市金合股权投资有限公司等共同持股。哪吒汽车官方本月早些时候证实，因公司战略调整，张勇不再担任CEO，转任公司顾问。哪吒汽车创始人、董事长方运舟兼任公司CEO。同时，方运舟发布公司全员信表示，哪吒汽车将实施六大改革举措，立足国内进行全球化扩张。通过一系列改革，哪吒汽车将在全力以赴实现IPO的同时，未来2-3年内能实现销量一半在国内、一半在国外，2025年整体毛利率转正，2026年公司整体盈利。日前，有网传消息称哪吒汽车将改名为“方舟汽车”。对此，12月8日哪吒汽车法务部发文称，该消息纯属谣言，公司无任何更名动议。</t>
  </si>
  <si>
    <t>https://wx4.sinaimg.cn/large/005B0n5vly1hwfl6pni7vj30jc042q3n.jpg,https://wx3.sinaimg.cn/large/005B0n5vly1hwfl74en3yj30mr09naen.jpg</t>
  </si>
  <si>
    <t>P6CJpFAjN</t>
  </si>
  <si>
    <t>lovenery</t>
  </si>
  <si>
    <t>作为一名深蓝SL03的车主，回首过去的一年，我深感这款车已经成为我生活中不可或缺的一部分。在这一年里，我驾驶着它行驶了三万多公里，共同经历了许多难忘的时刻。首先，我非常满意深蓝SL03的续航能力。作为一款新能源汽车，它在续航方面表现出色，让我在行驶过程中无需频繁充电，极大地提升了出行的便捷性。同时，深蓝SL03的充电速度也相当快，大大缩短了我在充电站的等待时间。在驾驶体验方面，深蓝SL03同样给我留下了深刻的印象。它的操控稳定，动力充沛，无论是在城市拥堵的道路上还是在高速行驶中，都能给我带来舒适的驾驶感受。此外，车辆的隔音效果也相当不错，让我在行驶过程中能够享受到宁静的车内环境。智能化配置方面，深蓝SL03同样表现出色。车载导航系统总能为我规划出最佳路线，避免了拥堵和绕路的情况。语音控制系统让我在驾驶过程中能够轻松控制车内的各项功能，提高了驾驶的安全性和便捷性。</t>
  </si>
  <si>
    <t>MEIZU 21  独具光环</t>
  </si>
  <si>
    <t>https://wx4.sinaimg.cn/large/80e28523ly1hwy5b4gkeij235c2d07wk.jpg,https://wx2.sinaimg.cn/large/80e28523ly1hwy5b53uvxj20u01hc7c4.jpg,https://wx4.sinaimg.cn/large/80e28523ly1hwy5b5o2sbj20u01hck5b.jpg,https://wx1.sinaimg.cn/large/80e28523ly1hwy5b6cv3oj20u01hcnl9.jpg,https://wx2.sinaimg.cn/large/80e28523ly1hwy5b6us8cj20u01t0tmu.jpg,https://wx3.sinaimg.cn/large/80e28523ly1hwy5b94rzpj22d035cnph.jpg</t>
  </si>
  <si>
    <t>P4cZGEDdV</t>
  </si>
  <si>
    <t>小鱼新闻</t>
  </si>
  <si>
    <t>P6CEWeS5K</t>
  </si>
  <si>
    <t>集群成势，保定汽车产业“加速跑”来源：保定日报继2022年电力及新能源高端装备集群入选国家先进制造业集群后，保定再次传来喜讯，其与多地联合申报的京津冀智能网联新能源汽车集群，也成功跻身“国家队”行列。这一喜讯无疑为保定市乃至整个京津冀地区的汽车产业注入强劲发展动力，按下加速键。作为此次入选的核心成员，保定汽车产业的成功不仅彰显了其在国家先进制造业中的重要地位，更是对其多年来坚持自主创新、深化产业升级的充分认可。从早期改装汽车起步，到如今整车生产的飞跃，保定汽车产业经历从无到有、从小到大发展历程。如今，保定汽车产业已构建起以整车为龙头、通用零部件为主体，新能源化和智能网联化零部件为两翼的“一首一体两翼”产业格局，涌现出长城汽车、立中车轮等一批具有国际影响力的行业领军企业。在新能源汽车领域，保定同样取得令人瞩目的成就。积极响应国家绿色发展号召，保定车企不断加大研发力度，在新能源汽车的续航里程、智能网联等核心技术方面取得显著突破，核心竞争力大幅提升，多款车型成为消费者热捧爆款。数据显示，今年1-10月份，保定新能源汽车销售增长65.7%，连续8个月保持50%以上增速。此次入选国家先进制造业集群，将为保定汽车产业带来更为广阔的发展空间和更为丰富的资源支持。一方面，集群的认定将吸引更多的优质企业、高端人才和创新资源向保定集聚，推动汽车产业向更高层次、更宽领域发展。另一方面，集群的协同效应将促进产业链上下游企业的紧密合作，提升整个产业链竞争力，为保定汽车产业持续发展提供有力保障。同时，保定汽车产业成功入选也将为区域协同发展注入新活力。作为京津冀地区重要一极，保定将充分发挥自身优势，通过协同创新和资源整合，加强与周边地区合作与交流，从简单“地缘相接”迈向更紧密的“深度相融”，共同打造具有国际竞争力的智能网联新能源汽车产业集群，推动区域经济持续健康发展。保定汽车产业在国家先进制造业集群的新赛道上已成功“抢跑”。展望未来，保定将继续坚持创新驱动发展战略，以打造世界级先进制造业集群为目标，深化产业升级和结构调整，推动汽车产业向智能化、绿色化、高端化方向迈进，为我国汽车产业贡献更多“保定力量”。</t>
  </si>
  <si>
    <t>P4cYy3ydZ</t>
  </si>
  <si>
    <t>牛视频</t>
  </si>
  <si>
    <t>P6CBpf5qU</t>
  </si>
  <si>
    <t>南宁发布</t>
  </si>
  <si>
    <t>https://wx4.sinaimg.cn/large/004hSGrrgy1hwy4qpibr8j61gi13d4qs02.jpg</t>
  </si>
  <si>
    <t>P4cBnln11</t>
  </si>
  <si>
    <t>popseller</t>
  </si>
  <si>
    <t>‌2025年将处于高度景气周期的行业包括以下七个‌：‌人工智能与机器学习‌：人工智能技术在各行业中的应用越来越广泛，智能客服系统、智能数据分析软件和智能图像识别软件等在不同领域发挥着重要作用。定制化的人工智能软件开发将成为趋势，满足企业的特定需求‌1。‌健康养生行业‌：随着人们健康意识的提高，健身俱乐部和营养保健品销售持续增长。健身俱乐部提供多样化的健身课程和增值服务，满足不同人群的需求‌1。‌新能源行业‌：包括新能源汽车、新能源动力系统和绿色科技。环保意识的提高和技术进步促使新能源汽车市场潜力巨大，绿色科技和可持续发展成为全球关注的热点‌12。‌半导体设备‌：在人工智能和大数据等前沿技术的驱动下，对高性能计算芯片和海量存储的需求增加，半导体设备市场蓬勃发展。预计到2025年，全球半导体设备市场规模将突破1280亿美元大关，同比增长率高达17%‌2。‌存储器产业‌：随着数字世界的不断膨胀，存储技术的重要性愈发凸显。DRAM与NANDFlash作为存储市场的两大支柱，正迎来新一轮的增长周期。HBM和QLC技术的兴起，提升了存储效率和降低了成本‌2。‌大数据产业‌：在数字经济的大潮中，大数据产业规模将突破3万亿元大关。大数据技术将与各行各业深度融合，催生出一批技术领先、应用广泛的大数据产品和服务‌2。‌光伏产业‌：在环保与可持续发展的驱动下，光伏产业迎来了前所未有的发展机遇。创新技术如BC技术提升了光电转换效率，推动了光伏成本的降低和全球能源结构的绿色转型‌2。这些行业在2025年将处于高度景气周期，主要得益于技术创新、市场需求增加和政策支持等因素。</t>
  </si>
  <si>
    <t>P6CvndVZt</t>
  </si>
  <si>
    <t>工业和信息化部近日更新发布了《新能源汽车废旧动力电池综合利用行业规范条件（2024年本）》，旨在加强对新能源汽车废旧动力电池回收利用的管理，以促进该行业的健康与可持续发展。随着早期一批新能源汽车达到使用寿命，其动力电池正逐步进入退役阶段，这些电池含有锂、钴、镍等有价值的金属材料，即便退役后仍具备较高的再利用价值。新版规范条件优化了技术指标体系，鼓励企业进行技术创新，提高生产工艺水平，并首次纳入了关于动力电池拆解及编码的标准，确保从生产到回收的全流程管理更加规范化。此外，新规还特别增加了对电动自行车用锂离子电池的要求，强调了产品质量管理和企业选址等方面的规定。为了进一步推动行业发展，工信部计划甄选并扶持一批在技术水平和行业影响力方面表现突出的企业作为行业标杆，同时强化对已入选企业的动态监管。此举有助于建立健全的动力电池回收利用体系，不仅能够有效提升资源的循环利用率，减少环境污染，同时也为新能源汽车产业的高质量发展提供有力支持。通过这一系列措施，政府期望能够引导企业有序投资和发展，共同构建一个绿色、高效的动力电池回收产业链。你目前在用的是燃油车还是电动车？你的车该换电池了吗？#新能源大牛说##智驾数码团##新能源汽车##</t>
  </si>
  <si>
    <t>新能源大牛说,智驾数码团,新能源汽车</t>
  </si>
  <si>
    <t>https://wx1.sinaimg.cn/large/6443d961ly1hwy4b1r13kj21xo1age81.jpg,https://wx1.sinaimg.cn/large/6443d961ly1hwy4b1sb06j21xo1agqv5.jpg,https://wx4.sinaimg.cn/large/6443d961ly1hwy4b1s378j21xo1agu0x.jpg,https://wx1.sinaimg.cn/large/6443d961ly1hwy4b1r4mgj21xo1agb29.jpg,https://wx1.sinaimg.cn/large/6443d961ly1hwy4b1tj9rj21xo1agnpe.jpg,https://wx4.sinaimg.cn/large/6443d961ly1hwy4b1t861j21xo1agx6p.jpg</t>
  </si>
  <si>
    <t>P4cerbu19</t>
  </si>
  <si>
    <t>#新能源汽车#【2024年第三季度南非新能源汽车销量大幅增长】南非汽车商业委员会（Naamsa）数据显示，2024年第三季度南非新能源汽车销量同比增长88.0%至3824辆，共涉及17个汽车行业品牌。2023年南非新能源汽车销量为7783辆，高于2022年的4694辆，在新车市场中占比1.47%，首次突破1%大关。南非总统拉马福萨在10月汽车周主题演讲中表示，南非政府正在努力制定全面的新能源汽车政策指导方针，不排除混合动力和插电式混合动力等替代技术。O网页链接</t>
  </si>
  <si>
    <t>https://wx1.sinaimg.cn/large/bc1d6c72gy1hw8lon20waj20ad05wgnk.jpg</t>
  </si>
  <si>
    <t>P5zZusrn4</t>
  </si>
  <si>
    <t>https://wx3.sinaimg.cn/large/008ehyq4ly1hwq7ht5zdzj348s2y54qx.jpg,https://wx4.sinaimg.cn/large/008ehyq4ly1hwq7hq1llsj34603a8npj.jpg,https://wx1.sinaimg.cn/large/008ehyq4ly1hwq7huqcw4j33ob2g77wj.jpg,https://wx3.sinaimg.cn/large/008ehyq4ly1hwq7hwk2uyj33vo2l4x6s.jpg</t>
  </si>
  <si>
    <t>P4bpujutf</t>
  </si>
  <si>
    <t>潍坊市中级人民法院</t>
  </si>
  <si>
    <t>P5zYvtvkm</t>
  </si>
  <si>
    <t>看见</t>
  </si>
  <si>
    <t>#2024国产汽车销量成绩单##国产汽车下一轮缩圈快来了吗#据悉，我国出台的以旧换新政策，极大促进了新能源乘用车的消费增长，从今年6月份开始，新能源乘用车国内销量占比连续6个月超过50%。从全行业来看，目前我国动力电池研发和产业化应用全球领先，与新能源汽车有关的各项技术全球领先。不仅如此，截至目前，我国已经建成世界上数量最多、辐射面最广、服务车辆最全的充电基础设施体系。详戳↓（央视一套）L央视一套的微博视频</t>
  </si>
  <si>
    <t>http://f.video.weibocdn.com/o0/cEpesyHdlx08kiN1GMyY01041200N5uW0E010.mp4?label=mp4_720p&amp;template=1280x720.25.0&amp;ori=0&amp;ps=1BVp4ysnknHVZu&amp;Expires=1738765075&amp;ssig=ECPhQnR%2FiI&amp;KID=unistore,video</t>
  </si>
  <si>
    <t>P4aWsDSLA</t>
  </si>
  <si>
    <t>尊界S800增程版也进入目录了！1、尺寸：5480/2000/15362、轴距：33703、动力：东安动力的1.5增程器+三电机版本160/237.5+237.5kW版本；也有双电机的纯电版前160kW/后230kW4、极速：增程200km/h，纯电210km/h5、重量：整备质量纯电2.6吨，增程2.8吨#汽场全开##新能源汽车##微博新知#</t>
  </si>
  <si>
    <t>https://wx4.sinaimg.cn/large/712f05f3ly1hwf27k6bfxj21jk0v9jwz.jpg,https://wx1.sinaimg.cn/large/712f05f3ly1hwf27kdl73j21jk0v9td9.jpg,https://wx3.sinaimg.cn/large/712f05f3ly1hwf27kmjhej21210mjwjv.jpg,https://wx4.sinaimg.cn/large/712f05f3ly1hwf27kvh96j21i2184n6o.jpg,https://wx4.sinaimg.cn/large/712f05f3ly1hwf27l5j33j21jk17bti3.jpg</t>
  </si>
  <si>
    <t>P5zYvhpvz</t>
  </si>
  <si>
    <t>新浪图片</t>
  </si>
  <si>
    <t>P5zYv6pJp</t>
  </si>
  <si>
    <t>新浪文化</t>
  </si>
  <si>
    <t>P5zYv0UP6</t>
  </si>
  <si>
    <t>新浪文创</t>
  </si>
  <si>
    <t>P5zYuAgVn</t>
  </si>
  <si>
    <t>打卡目的地</t>
  </si>
  <si>
    <t>P5zRByUn9</t>
  </si>
  <si>
    <t>@前瞻产业研究院#新能源汽车后市场#新能源汽车超话【完整研究报告点击链接获取：O网页链接】行业主要上市公司：长城汽车(601633);中通客车(000957);吉利汽车(00175);东风股份(600006);潍柴动力(000338)等;本文核心数据：中国新能源汽车后市场行业市场规模;2024年中国新能源汽车后市场行业市场规模将达到12153亿元新能源汽车后市场是指新能源汽车销售后，围绕汽车使用过程中的各种服务，涵盖了消费者买车后所需要的一切服务;相对于传统燃油汽车后市场来说，新能源汽车后市场还包括充换电基础设施等新能源相关产品与服务。2023年中国新能源汽车后市场行业市场规模达8677.2亿元，近四年复合增速高达71.89%。初步估算，2024年中国新能源汽车后市场行业市场规模将达12153亿元。</t>
  </si>
  <si>
    <t>新能源汽车后市场</t>
  </si>
  <si>
    <t>https://wx4.sinaimg.cn/large/74359f04gy1hwq32v14m9j209g09swg2.jpg,https://wx2.sinaimg.cn/large/74359f04gy1hwq32v21w8j20fw092wgd.jpg</t>
  </si>
  <si>
    <t>P5zyUAobd</t>
  </si>
  <si>
    <t>丹东发布</t>
  </si>
  <si>
    <t>#跨越山海悦见丹东#【丹东速度：智能驱动，重塑未来】近年来，我市汽车及零部件产业逐步形成新材料及精密机械制造+动力系统、车身零部件、电池、配套基础设施+新能源汽车+汽车销售及公共交通的产业链。龙头企业辽宁曙光汽车集团股份有限公司，以满足全生命周期的新产品形态需求为出发点，围绕全流程、全体系、全价值链进行了数智化体系能力建设。#新时代六地辽宁杠杠滴##振兴新突破辽宁杠杠滴#O丹东速度：智能驱动，重塑未来</t>
  </si>
  <si>
    <t>跨越山海悦见丹东,新时代六地辽宁杠杠滴,振兴新突破辽宁杠杠滴</t>
  </si>
  <si>
    <t>P5zwz882c</t>
  </si>
  <si>
    <t>#电动越野还水土不服吗##汽场全开#前几年对电动越野的质疑有一定道理，如今电动越野车的出现和发展也有其合理性，具体如下：曾经质疑的原因-动力特性担忧：传统观念认为，电动机低速高扭特性可能导致轮胎瞬间突破抓地力，不利于极限越野脱困，且部分人觉得电动越野车在高转速下动力持续性不足.-续航里程焦虑：越野场景多在荒郊野外，充电设施匮乏，电动车的里程焦虑在硬派越野车上被放大，馈电模式下性能下滑明显.-电池安全风险：硬派越野路况复杂，底盘的电池包易受磕碰，引发安全问题，尽管可增加保护，但用户仍有顾虑.-技术成熟度考量：当时新能源汽车整体技术发展时间较短，在越野场景这种对车辆可靠性要求极高的情况下，其四驱系统、动力系统等的稳定性、耐用性存疑.如今市场发展的回应-技术进步的支持：如今电池技术有了很大进步，部分电动越野车的续航里程已能满足一定越野需求。如奔驰G580纯电版最大续航里程达473km，且电池包的安全性和稳定性也有所提升，一些车型采用特殊结构和防护措施来降低电池受损风险.-性能优势的展现：电动越野车动力输出强劲且响应迅速，能实现更好的脱困和加速性能。像东风猛士917的高性能电驱系统，可实现高速经济、低速大扭矩，其主动油冷系统及复合冷却技术解决了性能衰减问题.-产品多样性的满足：市场上出现了多种类型的电动越野车，涵盖不同价格区间和性能水平，如增程式电动越野车解决了消费者对纯电续航的担忧，为消费者提供了更多选择.-市场需求的推动：随着环保意识的增强和政策的引导，消费者对新能源汽车的需求增加，汽车厂商为满足市场需求和政策要求，加大了电动越野车的研发和生产力度.</t>
  </si>
  <si>
    <t>https://wx4.sinaimg.cn/large/0069LmxQly1hwq5fnodo2j30qo0ckdh5.jpg,https://wx1.sinaimg.cn/large/0069LmxQly1hwq5fpli51j30qo0i175n.jpg,https://wx1.sinaimg.cn/large/0069LmxQly1hwq5fq64ivj30qg0fpab8.jpg</t>
  </si>
  <si>
    <t>P5zca0kEc</t>
  </si>
  <si>
    <t>于恒Go车记</t>
  </si>
  <si>
    <t>#今年让你印象最深的汽车黑科技##汽场全开#在今年的新能源汽车领域，众多车企纷纷展现出了令人瞩目的黑科技，其中仰望U8的水上行驶能力尤其让我印象深刻。仰望U8作为一款百万级豪华SUV，其应急浮水功能堪称一绝.该功能历经超10年研发测试，投入超100台测试车辆，进行超2500次下水实验，才得以实现极致的安全可靠，为用户在紧急时刻提供强大的安全保障.从技术层面来看，仰望U8在多个维度进行了创新突破。首先是密封技术，其在车身及核心零部件密封、动力系统密封等方面取得了重大进展。整车与防水相关的161个零部件全部满足IP67防水等级要求，核心零部件防水等级更是高达IP68级别，确保了车身3000多个焊点和螺柱不击穿漏水，30分钟内车内无显见流动积水，车辆不会下沉.动力系统方面，仰望U8基于易四方技术平台，搭载四轮独立电机驱动系统。四个驱动电机相当于四个螺旋桨，扭矩控制系统能够以每秒1000次的频率精准调整电机扭矩，结合传感器获取的车辆实际横摆角速度，对电机扭矩输出进行修正，通过驱动轮对车身姿态补偿干预，使车辆在水上能够平稳行驶，并且还具备“原地掉头”功能.此外，其轮毂形状类似风扇叶片，在水中可以起到划水作用，增加推进力和操控性.在应急浮水功能的触发上，仰望U8采用被动触发机制。用户开启涉水模式并开始涉水后，车辆会实时检测车身各项状态参数，当符合浮水条件时自动触发应急浮水.触发后，车辆能以最快3km/h的速度前进，同时凭借易四方的四轮差动控制，能够精准实现水中机动转向，让车辆在移动过程中保持平稳，减少用户意外漂浮后的恐慌，满足更极限的紧急脱困需求.不过，需要注意的是，仰望U8的浮水模式主要是为了应对暴雨内涝和野外涉水遇险等极端紧急状况，而不是用于玩乐探险，且每次浮水行驶后必须前往仰望授权服务店进行检修，以确保车辆后续的正常使用.总之，仰望U8的水上行驶能力这一黑科技，不仅展现了比亚迪在新能源汽车技术研发上的深厚实力和创新精神，也为汽车行业的发展带来了新的启示和方向，让我们对未来汽车的功能和应用场景有了更多的期待。</t>
  </si>
  <si>
    <t>https://wx4.sinaimg.cn/large/c8347f5agy1hwq400jo2wj20zk0q3gu4.jpg,https://wx4.sinaimg.cn/large/c8347f5agy1hwq4011s4ej20zk0pd7e4.jpg,https://wx4.sinaimg.cn/large/c8347f5agy1hwq401d7x4j20zk0prdla.jpg</t>
  </si>
  <si>
    <t>P32gWrtJR</t>
  </si>
  <si>
    <t>CarEngineer何先生</t>
  </si>
  <si>
    <t>#微博年度汽车大选##年度热门车型1V1你站谁#微博年度汽车大选，在紧凑型SUV榜单中，荣威D5XDMH和比亚迪海狮05，两个车都是非常不错的产品，如果非要选一个，我觉得荣威D5XDMH更具有性价比。▶虽然荣威D5X没有比亚迪海狮05名气大，但是要想挑战更霸主的地位，就得比他更有诚意，荣威D5XDMH就是靠更扎实的产品力，更有诚意的配置打动消费者的。假如在一样的预算下（11.5万左右）:❶荣威D5X（CLTC135)比海狮05(CLTC75)的纯电续航里程多了将近一倍。对于插混来说，纯电里程就是硬通货，可以少用油，节省通勤成本。❷动力水平上，荣威D5X也是胜出的，6.9秒的百公里加速，而海狮05是8.3秒，整体功率和扭矩都是荣威更好。❸车身尺寸都差不多，都是4700的车长，但是荣威D5X的轴距更大，这意味着他的车内空间更好。❹虽然都是插电式混动，而荣威D5XDMH是两档结构，这意味着在高速上，荣威的动力性能更好，特别是馈电状态，荣威的两档比海狮05的结构，动力表现更出色。❺最重要的荣威现在官方还有不限首任车主，不限里程，不限年限的三电终身保养，这对于有电池的新能源汽车来说，更加吸引人啊。所以荣威D5XDMH从产品力上来说更有诚意，同样的价格，性能给的更多，我当然选他。</t>
  </si>
  <si>
    <t>微博年度汽车大选,年度热门车型 1V1 你站谁</t>
  </si>
  <si>
    <t>https://wx2.sinaimg.cn/large/6403091cgy1hw6v7bmbu3j20o10eejvi.jpg,https://wx2.sinaimg.cn/large/6403091cgy1hw6v7c4q01j20o10gs7cb.jpg,https://wx3.sinaimg.cn/large/6403091cgy1hw6v7eh6zbj20o10aun2w.jpg,https://wx3.sinaimg.cn/large/6403091cgy1hw6v7ezbq0j20o10cpgsc.jpg</t>
  </si>
  <si>
    <t>P32ebydOG</t>
  </si>
  <si>
    <t>#江淮汽车#近日，江淮1卡400台专为跨越速运量身定制的新能源厢式车正式交付。这标志着江淮汽车在新能源汽车领域的又一重大突破，彰显了江淮汽车在物流运输行业中的领先地位和创新能力。本次交付的新能源轻卡帅铃EV5，凭借长续航、强动力、高承载等多重优势助力更多城配用户实现平稳“油换电”。‍</t>
  </si>
  <si>
    <t>江淮汽车</t>
  </si>
  <si>
    <t>https://wx2.sinaimg.cn/large/834887ebly1hw6v0cr7yoj20tz0dqn0f.jpg</t>
  </si>
  <si>
    <t>P31YMxvKP</t>
  </si>
  <si>
    <t>【#红旗新能源永远可以相信#】#有一种安全标准叫红旗#调研数据显示，提到新能源安全的时候，用户最关心的始终是电池安全。无论是电芯的化学体系，还是电池整包的防护，对于用户来说都至关重要。最近中汽中心发布的“珠穆朗玛”计划，作为“国车安全”新标杆-红旗天工08也成为第一个参与的新能源车型。枪击、穿刺、撞击……红旗天工08在“珠穆朗玛”测试中，成功完成了一系列堪称“魔鬼”级别的硬核挑战。花式暴力“虐”电池的背后，是整个行业动力电池安全性的进步。随着新能源汽车越来越普及，消费者也期待着安全标准日趋完善。L一汽红旗的微博视频</t>
  </si>
  <si>
    <t>红旗新能源永远可以相信,有一种安全标准叫红旗</t>
  </si>
  <si>
    <t>http://f.video.weibocdn.com/o0/rSI9UJQ4lx08jUOV233O01041201mgEa0E010.mp4?label=mp4_720p&amp;template=1280x720.25.0&amp;ori=0&amp;ps=1BVp4ysnknHVZu&amp;Expires=1738765100&amp;ssig=Z886NC13Vs&amp;KID=unistore,video</t>
  </si>
  <si>
    <t>P31WTdVgh</t>
  </si>
  <si>
    <t>明日头条</t>
  </si>
  <si>
    <t>【乘联分会：1到10月中国占世界新能源车份额69%】#红旗新能源永远可以相信#12月2日，乘联分会秘书长崔东树在其公众号发文称，2024年1-10月份世界汽车销量达到7421万辆，新能源汽车达到1407万辆。2024年1-10月的新能源车份额达到19%，其中纯电占比达到12.2%，插电混动达到6.8%，而混合动力占到6.4%，油电混动的占比提升。中国新能源乘用车的增速强于世界平均增长速度，2024年1-10月，中国新能源乘用车在全球市场份额为68.9%，10月达到76%的新高。#有一种安全标准叫红旗#（麻辣车评）L麻辣车评官方微博的微博视频</t>
  </si>
  <si>
    <t>http://f.video.weibocdn.com/o0/eBmYmPtUlx08k2B5p4aY010412005lqM0E010.mp4?label=mp4_720p&amp;template=720x1280.24.0&amp;ori=0&amp;ps=1BVp4ysnknHVZu&amp;Expires=1738765100&amp;ssig=F4%2BzxfU0ys&amp;KID=unistore,video</t>
  </si>
  <si>
    <t>P31PABFgR</t>
  </si>
  <si>
    <t>【三季度新能源车销量超燃油车】#红旗新能源永远可以相信#今年第三季度，中国新能源汽车占零售销量的比重首次破半，达52.8%。惠誉评级最新报告指出，由于跨国汽车公司受盈利能力下滑的影响精简在华合资企业的燃油车业务，新能源汽车与燃油车的增速将进一步分化。燃油车长期主导汽车消费市场的局面正在被打破，新能源车开始成为市场主流，其中插混车型增速明显。三季度，插电混合动力汽车（PHEV）（包括增程式电动汽车）占新能源汽车交付量的44%，销量激增91%。相对来说，纯电动汽车（BEV）则增长21%。#有一种安全标准叫红旗#（界面新闻）</t>
  </si>
  <si>
    <t>https://wx4.sinaimg.cn/large/001WnugLly8hw6sh30cxcj618g0tn7dg02.jpg</t>
  </si>
  <si>
    <t>P31IhCiya</t>
  </si>
  <si>
    <t>全球新闻眼</t>
  </si>
  <si>
    <t>【前10月中国占世界新能源车份额69%】#红旗新能源永远可以相信#近日，乘联分会秘书长崔东树在其公众号发文称，2023年世界汽车销量8901万台，其中新能源汽车销量1429万台，燃油车销量总比占比相对下降。2024年1-10月份世界汽车销量达到7421万台，新能源汽车达到1407万台。2024年1-10月的新能源车份额达到19%，其中纯电动车的占比达到12.2%，而插电混动达到6.8%的汽车比例，而混合动力占到6.4%，油电混动的占比提升。2024年10月世界新能源乘用车销量180万台，同比增37%，环比增5%。1-10月世界新能源乘用车达到1345万台，同比增长23%。因为欧美新能源走势放缓，世界新能源1-10月相对前几年的走势放缓较大。近期中国新能源乘用车的增速强于世界平均增长速度，2020年中国新能源乘用车世界份额较大反转。2021年中国全年保持52%的较强水平；2022年的中国新能源乘用车世界份额超过63%；2023年的中国占世界份额64%；2024年1-10月的继续保持68.9%的份额，其中10月的中国新能源乘用车世界份额达到76%。中国在世界纯电动车市场份额表现相对突出，2023年的份额达到62.3%的份额水平，2024年1-10月63.9%的表现相对平稳。中国插混世界份额2024年1-10月达到78%的超高水平，其中4季度达到84.5%，中国在世界插电混动市场呈现超强的表现。</t>
  </si>
  <si>
    <t>红旗新能源永远可以相信</t>
  </si>
  <si>
    <t>https://wx1.sinaimg.cn/large/ae5a1f11ly8hw6sf10bf1j20u00grmy0.jpg</t>
  </si>
  <si>
    <t>P6LK80ABF</t>
  </si>
  <si>
    <t>巨流视频</t>
  </si>
  <si>
    <t>http://f.video.weibocdn.com/o0/NIZDNQErlx08kFmn4LMc01041200oWHb0E010.mp4?label=mp4_720p&amp;template=1280x720.25.0&amp;ori=0&amp;ps=1BVp4ysnknHVZu&amp;Expires=1738765118&amp;ssig=CBCkG%2BUHla&amp;KID=unistore,video</t>
  </si>
  <si>
    <t>P31F1cFqv</t>
  </si>
  <si>
    <t>【臻锂新材程勋亮：超薄复合铜箔已完成批量测试2025年规模化量产】随着新能源汽车、消费类电子、储能等产业对锂电需求持续扩大，新型应用领域如eVTOL快速发展，再加上国家新能源战略推动，催生企业对锂电池要不断进行性能升级，进一步提升锂电池的能量密度、提高其安全性、降低制造成本。集流体是锂电池中不可或缺的重要组成部件，然而集流体在电池中并不贡献容量。以负极集流体铜箔为例，它约占锂电池总重量的10%、总成本的15%，减少铜的用量有望提升锂电池质量能量密度、降低原材料成本。复合集流体提供了解决方案，它具备创新的“三明治”结构，中间层为聚合物高分子基底，上下镀层为金属（例如铜或者铝），其在提高锂电池能量密度和安全性、降低重量和材料成本等方面均有重要作用，被认为是未来电池的关键组成部分。#2024世界动力电池大会##小池带你看世界#</t>
  </si>
  <si>
    <t>https://wx1.sinaimg.cn/large/008rUw3Sgy1hw6shpq8i8j30u00jzamc.jpg,https://wx2.sinaimg.cn/large/008rUw3Sgy1hw6shs2wqfj30u00gzgtp.jpg,https://wx2.sinaimg.cn/large/008rUw3Sgy1hw6shukb4rj30u00gwafw.jpg</t>
  </si>
  <si>
    <t>P6LJxAgye</t>
  </si>
  <si>
    <t>电池行业前景被看好除了汽车电池外，储能市场后续也有望继续保持高速增长态势。此外，像电动自行车、电动工具、智能机器人、低空经济等新兴电动化场景，锂电池在其中的应用也在不断拓展，全方位地为行业带来了新的需求动力。国联证券研究所预测数据显示，预计2024-2026年全球锂电池出货量分别为1704GWh/2081GWh/2387GWh，三年CAGR为27%，市场需求量呈现稳步增长态势。信达证券的最新研判认为，新能源车方面，国内2024年消费补贴效果显著，2025年销量有望延续，欧美预计保持稳定增长。预计全球新能源汽车2025年-2026年销量2101万辆、2363万辆，渗透率为23.7%、26.2%。储能方面，中美欧需求共振，中东开始放量。预计2025年储能出货476Gwh，同比增加50%。同时，2024年一季度开始是库存周期上行的拐点，存在表观出货进一步上修的可能。总体预计2024年-2026年锂电需求1521Gwh、1934Gwh、2332Gwh，同比分别增加36%、27%、21%。锂电板块触底，核心新技术2025年开启规模化。市场对于需求预期需要叠加库存周期，存超预期可能。</t>
  </si>
  <si>
    <t>P31Epl0qm</t>
  </si>
  <si>
    <t>#红旗新能源永远可以相信#【前10月中国占世界新能源车份额69%】乘联分会秘书长崔东树昨天晚间在其公众号发文称，2023年世界汽车销量8901万台，其中新能源汽车销量1429万台，燃油车销量总比占比相对下降。2024年1-10月份世界汽车销量达到7421万台，新能源汽车达到1407万台。2024年1-10月的新能源车份额达到19%，其中纯电动车的占比达到12.2%，而插电混动达到6.8%的汽车比例，而混合动力占到6.4%，油电混动的占比提升。2024年10月世界新能源乘用车销量180万台，同比增37%，环比增5%。1-10月世界新能源乘用车达到1345万台，同比增长23%。因为欧美新能源走势放缓，世界新能源1-10月相对前几年的走势放缓较大。近期中国新能源乘用车的增速强于世界平均增长速度，2020年中国新能源乘用车世界份额较大反转。2021年中国全年保持52%的较强水平；2022年的中国新能源乘用车世界份额超过63%；2023年的中国占世界份额64%；2024年1-10月的继续保持68.9%的份额，其中10月的中国新能源乘用车世界份额达到76%。中国在世界纯电动车市场份额表现相对突出，2023年的份额达到62.3%的份额水平，2024年1-10月63.9%的表现相对平稳。中国插混世界份额2024年1-10月达到78%的超高水平，其中4季度达到84.5%，中国在世界插电混动市场呈现超强的表现。（IT之家）</t>
  </si>
  <si>
    <t>https://wx3.sinaimg.cn/large/0024achhly8hw6rr94wijj60u00jz0y902.jpg</t>
  </si>
  <si>
    <t>P6LIECxML</t>
  </si>
  <si>
    <t>随身笔记S</t>
  </si>
  <si>
    <t>新能源汽车在SUV市场的竞争难度远高于轿车市场:SUV市场和轿车市场完全两个不同纬度，基于SUV动力属性，纯电车在SUV细分领域，里程焦虑和动力性等短板效应会更加凸显，因此，消费者车型对标并没有将油电一分为二看待，而是把油，增程，插混都放在同一个平台进行综合对比，这就决定了纯电SUV竞争难度远大于纯电轿车，同时也解释了在SUV市场除了特斯拉以外，纯电车型上榜数量极少原因。</t>
  </si>
  <si>
    <t>https://wx1.sinaimg.cn/large/8dc6f493gy1hwz8zpbm4oj20k40jzwng.jpg</t>
  </si>
  <si>
    <t>P31DvsWDt</t>
  </si>
  <si>
    <t>新浪新闻</t>
  </si>
  <si>
    <t>【汽车动力电池回收管理升级国务院条例正在制订中】#红旗新能源永远可以相信#11月26日，中汽数据有限公司组织召开了新能源汽车动力电池回收利用国务院条例研究启动会。11月28日晚间，中汽数据发布上述信息。这意味着新能源汽车动力电池管理将进一步升级为顶层设计。新能源汽车搭载大量动力电池。一般来说，电池电量衰减到80%，就不再适合继续使用。在日常使用中，电池还有可能发生不可修复的故障，交通事故也会产生需要处理的问题电池。新能源汽车自身报废后，车辆上的电池需要拆解下来。这些电池最终都会进入回收利用环节。按照行业普遍设想，退役动力电池可以拆解检测再重新成组，按照梯次利用思路应用在其他领域，例如通信铁搭电源。待充分“发挥余热”后，这些电池再最后进入回收环节，回收企业将其破碎成粉末后，从中提取有价值的金属原材料。（财新网）</t>
  </si>
  <si>
    <t>https://wx2.sinaimg.cn/large/002diGk7ly1hw6seamn8vj60j60cswk602.jpg</t>
  </si>
  <si>
    <t>P6LDutN6m</t>
  </si>
  <si>
    <t>依一风荷举</t>
  </si>
  <si>
    <t>山东工业经济　　铸就强省根基　　山东，在我国工业版图中向来举足轻重，其工业经济正持续展现强大的发展活力，稳步迈向高质量发展新阶段。　　传统产业改造升级成效显著。像化工、钢铁等传统重工业，不再拘泥于旧有模式，而是通过引入先进的智能化生产设备、绿色节能技术，不断优化工艺流程，实现降本增效、节能减排，焕发出新的生机与活力，巩固着山东工业的基本盘。　　新兴产业崛起势头迅猛。新能源汽车产业蓬勃发展，众多车企加大研发投入，推出性能优越、受市场青睐的车型；生物医药领域不断有创新成果落地转化，一批高质量的药物走向市场；高端装备制造业更是亮点频现，制造出的精密仪器、大型工程机械装备等在国内外都极具竞争力，新兴产业成为山东工业经济新的增长引擎。　　科技创新为山东工业经济注入强劲动力。省内科研力量雄厚，众多高校、科研院所与企业紧密合作，共建研发平台，攻克了一道道技术难题，加速了科技成果向现实生产力的转化，让山东工业产品在技术含量、品质等方面都得以提升，能更好地应对激烈的市场竞争。　　产业集群优势凸显，山东各地形成了多个特色鲜明的工业产业集群，比如青岛的家电产业集群、淄博的陶瓷产业集群等，集群内企业相互协作、资源共享，降低了生产成本，提升了整体的市场影响力，也增强了山东工业的抗风险能力。　</t>
  </si>
  <si>
    <t>Xiaomi Civi 4 Pro</t>
  </si>
  <si>
    <t>P6LC4Aj1t</t>
  </si>
  <si>
    <t>【陕西：秦创原能级不断跃升】#关注陕西#12月24日，在位于秦创原立体联动孵化器总基地的铜川飞地孵化器，陕西知芯外延半导体有限公司工作人员在进行硅锗外延片的技术检测。“得益于秦创原和‘三项改革’的政策支持，我们的技术将从实验室走向更广阔的天地！”陕西知芯外延半导体有限公司总经理王文亮满怀信心地说。秦创原是一个“梦想舞台”。无数科技工作者、科技企业、投融资机构走上这个舞台，追逐科技强省、科技强国的梦想。人才、资本、科技，各类创新资源在此聚集，激荡起创新发展的磅礴动力。2024年，陕西扎实推进秦创原建设升级扩能。以秦创原创新驱动平台建设为主引擎，陕西实现了创新资源聚集、创新功能集成、创新主体融通，政策模式、研发模式、催化模式、服务模式、人才模式、示范模式发生了深刻变革，为高质量发展注入了强劲动能。2024年，陕西综合科技创新水平指数达到72.20%，较上年提高0.48个百分点；全省研发经费投入强度达到2.5%，排名西部第一；高新技术产业化效益指数2年提升七位、跃升至全国第八，高新技术产品出口额比重居全国第一。秦创原担负着集聚资源、协同发展、牵引全省创新能级不断跃升的使命。在西咸新区沣东新城的秦创原立体联动孵化器总基地，陕西各市都有一块科技成果转化的“自留地”，用来探索“飞地创新”“离岸孵化”“回迁发展”模式。2022年，陕西知芯外延半导体有限公司在铜川注册成立，落地秦创原铜川飞地孵化器。在秦创原各项政策的支持下，该公司发展迅速，入选陕西省光电子产业重点项目，并与多家研究院、军工单位达成合作协议。“引荐基金、申报项目……秦创原和铜川市给我们提供了‘保姆式’服务。我们这支从高校走出来的团队得以轻装上阵，专注于做自己擅长的事情。”王文亮介绍，目前公司正在准备第二轮融资，资金主要用于流片等研发工作，以进一步提升硅锗芯片的性能和指标。陕西知芯外延半导体有限公司是秦创原“飞地孵化”的企业代表。在多方共同“托举”下，他们的技术成果顺利从实验室走向生产线，为地方产业培育发展注入新活力。今年以来，在不断增强总窗口创新驱动力的同时，陕西推动总窗口和各地市资源共享、创新协作和产业协同。“总部+基地”“研发+制造”“西安研发、地市转化”等模式有效促进了区域高质量发展。加快科技成果转化，培育壮大科技型企业，是建设秦创原的重要目的，亦是检验秦创原建设成果最直接的标准。今年，陕西新认定省级瞪羚（潜在）企业362家、“专精特新”中小企业521家，获批国家级专精特新“小巨人”企业37家，预计全年入库科技型中小企业3万家、有效期内高新技术企业达到2万家；认定首批28个“四贷促进”金融服务站，落地国内首单技术交易信用贷、全省首个“中试综合保险”。截至目前，陕西共有省级瞪羚（潜在）企业1052家、“专精特新”中小企业1627家、国家级专精特新“小巨人”企业188家；省级上市后备企业达到500家，国家级制造业单项冠军企业有31家、数量居西部第一。在秦创原牵引下，陕西科创生态持续优化。今年，陕西通过搭建科技、人才、资本“三个大市场”有力聚集创新资源，促进创新链产业链资金链人才链深度融合。据统计，秦创原创促中心累计受理服务需求3.4万项，对接科技成果5000余项，落地科转企业941家；秦创原发展公司对接引入224家金融投资机构，上线科技金融产品146个，设立15只子基金，在陕投资科创项目36个、金额9.85亿元。全省新引进“校招共用”人才65名，组建秦创原“科学家+工程师”队伍198支，认定省级科技经理人672名。今年，陕西启动秦创原建设新一轮三年行动计划，启动建设光子、氢能等18个秦创原未来（新兴、特色）产业创新聚集区。截至目前，省科技厅举办聚集区专场路演8场次，部署实施83个聚集区“四链”融合项目，依托聚集区引进科创项目205个、总投资809亿元。播下创新的种子，深耕产业的沃土。秦创原的底座越来越实，“小气候”逐步演变成为助力高质量发展的“大生态”，带动陕西加速培育发展新质生产力：半导体产业规模居全国第四，产业规模近2000亿元；新能源汽车产量居全国第二，增速位居全国第一；氢能产业方面，全省引育企业100多家，有望培育形成主导优势产业；光子产业方面，全省聚集企业300多家，总产值超过300亿元，形成了光子制造、光子信息、光子传感、生物光子等产业集群……</t>
  </si>
  <si>
    <t>关注陕西</t>
  </si>
  <si>
    <t>https://wx2.sinaimg.cn/large/b8a2fabfly1hwz643e9oyj20lc0lcq3t.jpg</t>
  </si>
  <si>
    <t>P6LBEivEt</t>
  </si>
  <si>
    <t>先进制造产业联盟</t>
  </si>
  <si>
    <t>【2023年我国新能源汽车产量占全球比重超60%】12月26日，国务院新闻办举行的新闻发布会上，国家统计局相关负责人表示，第五次全国经济普查结果显示，我国在高质量发展取得了多项成绩。创新型国家建设收获新成果。2023年，规模以上工业企业法人单位研发人员比2018年增长61.6%，研发经费支出增长61.9%，创新成果大量涌现。2023年，规模以上工业企业法人单位专利申请量156.6万件，其中发明专利申请量61.4万件，分别比2018年增长63.6%和65.1%。区域重大战略有效实施，经济聚集效应继续显现。2023年末，京津冀区域、长江经济带区域、长江三角洲区域、沿黄河流域九省（区）拥有第二产业和第三产业法人单位数分别比2018年末增长27.5%、56.6%、50.2%、60.8%。全面绿色转型展现新气象。2023年，新能源汽车产量占全球比重超过60%，汽车用锂离子动力电池、单晶硅、多晶硅等绿色产品产量快速增长。国务院第五次全国经济普查领导小组副组长、国家统计局局长康义：保障和改善民生取得新进展。2023年末，全国共有居民服务、修理和其他服务业企业法人单位87.6万个，比2018年末增长82.9%；共有文化、体育和娱乐业法人单位81.7万个，增长了44.1%。</t>
  </si>
  <si>
    <t>https://wx3.sinaimg.cn/large/006AXuarly1hwz8hnj1fwj30lj0f17hj.jpg</t>
  </si>
  <si>
    <t>P5pE0eAzQ</t>
  </si>
  <si>
    <t>12月17日晚，阿维塔官宣完成C轮融资，总金额超110亿元，这为其未来发展注入了强劲动力，也让外界看到了这家新能源汽车品牌的巨大潜力。O【汽车人】阿维塔C轮融资110亿元，迈入快速发展新阶段</t>
  </si>
  <si>
    <t>P6LyRqFYX</t>
  </si>
  <si>
    <t>呼和浩特发布</t>
  </si>
  <si>
    <t>【1—11月，首府经济运行总体平稳】从市统计局获悉，1—11月，呼和浩特市着力推动经济高质量发展，经济结构持续优化，经济运行总体平稳。工业增势不减支柱行业助推有力1—11月，呼和浩特市规模以上工业增加值同比增长8.4%，支柱行业贡献突出。从门类看，制造业增加值同比增长4.7%；电力、热力、燃气及水生产和供应业增加值同比增长22.4%；采矿业增加值同比下降29.3%。其中，制造业增加值占全市规模以上工业增加值72.5%，电力、热力、燃气及水生产和供应业增加值占全市规模以上工业增加值27.0%，两大门类合计拉动规模以上工业增加值增速8.7个百分点，对规模以上工业的贡献率为103.5%，为全市工业平稳运行提供重要支撑作用。从行业看，燃气生产和供应业同比增长30.9%，化学原料和化学制品制造业同比增长28.0%，电力、热力生产和供应业同比增长19.5%，对全市规模以上工业增加值贡献率合计达73.2%。社会消费继续恢复新能源汽车引领新消费1—11月，呼和浩特市社会消费品零售总额实现1145亿元，同比增长4.4%，较1—10月提高0.4个百分点，延续回升态势。在乘用车置换政策和结婚购车、生育购车等因素叠加刺激影响下，汽车类商品零售保持高位增长，带动社会消费品零售总额持续回升，特别是新能源汽车作为大宗消费，在稳定和扩大社会消费中发挥的作用凸显。1—11月，全市限额以上单位汽车类商品零售额增速较1—10月提高4.1个百分点，上拉全市限额以上社零额增速2.1个百分点，拉动作用较1—10月加快1.6个百分点。其中，新能源汽车同比增长58.0%，增速较1—10月加快10.4个百分点。服务业增长加快交通运输业蓬勃发展1—10月，呼和浩特市规模以上服务业实现营业收入1011.4亿元，同比增长16.6%，较去年同期提高2.9个百分点。10个行业门类中“8增2降”，其中，交通运输、仓储和邮政业拉动作用突出，实现营业收入672.4亿元，同比增长11.4%，增幅比上月提高3.3个百分点，拉动规模以上服务业营业收入增长7.9个百分点。道路运输业由于新增网络货运平台、通行费增加等因素影响，同比增长36.4%，拉动门类增长10.0个百分点；航空运输业实现营业收入30.5亿元，同比增长16.8%，拉动门类增长0.7个百分点。投资规模持续扩大基础设施投资拉动作用显著1—11月，呼和浩特市固定资产投资同比增长20.0%，较1—10月提高3.0个百分点。我市大力实施温暖工程和老旧小区改造，基础设施投资增速显著增长，成为拉动全部投资增长的重要力量，基础设施投资同比增长20.5%，较1—10月提高10.6个百分点，比全部投资增速高0.5个百分点，拉动全市投资增速8.2个百分点，拉动力较1—10月提高4.0个百分点。从结构上看，电力热力燃气及水的生产和供应业投资拉动作用增强，电力热力燃气及水生产供应业占基础设施投资比重为45.3%，拉动基础设施投资16.3个百分点，拉动力较1—10月提高8个百分点。</t>
  </si>
  <si>
    <t>P5pCvtCBm</t>
  </si>
  <si>
    <t>2024年12月17日，理想汽车与中国航天科工三院空天材料院，在北京共同成立“先进隔热材料联合实验室”，此次合作旨在打造适用于动力电池的航天级隔热材料，共同推进动力电池热安全性能的提升，促进新能源汽车行业安全发展。在签约仪式上，理想汽车动力电池研发负责人柳志民、材料技术负责人@吉超超有材，以及空天材料院党总支书记、副董事长张天翔及航天科工三院产业发展部领导共同见证了这一重要时刻。同时，理想汽车电池PACK开发负责人徐超、空天材料院副总经理宋剑参与了此次签约仪式。O理想汽车与中国航天科工三院空天材料院建立联合实验室</t>
  </si>
  <si>
    <t>吉超超有材</t>
  </si>
  <si>
    <t>P6Lvr5Xxl</t>
  </si>
  <si>
    <t>【我国制造业规模连续14年位居世界首位，占全球比重约30%】12月26日，国务院新闻办公室举行新闻发布会，介绍第五次全国经济普查结果有关情况。国务院第五次全国经济普查领导小组副组长、国家统计局局长康义表示，五年来，我国扎实推进新型工业化这一关键任务，把建设制造强国同发展数字经济、产业信息化等有机结合，提升产业体系现代化水平，工业经济量增质升，高端化、智能化、绿色化发展态势非常明显。康义介绍，总结起来有几个特点：第一，工业实力发展壮大。五年来，我国产业体系完备和配套能力强的优势持续显现，许多工业企业突围成长，更多新生力量持续加入，工业企业数量和效益稳步增长。2023年末，全国共有工业企业法人单位423.6万个，比2018年末增长22.7%；工业企业法人单位资产总计201万亿元，增长44.3%；工业企业营业收入152.4万亿元，比2018年增长28.6%。作为工业经济的主体，我国的制造业规模连续14年位居世界首位，占全球比重约30%。第二，制造业向高端化迈进。五年来，以装备制造业和高技术制造业为代表的高端产业加快发展，推动工业结构不断优化升级。2023年末，全国共有规模以上装备制造业、高技术制造业法人单位分别达到19.2万个、5.3万个。比2018年末增长44.5%和57.4%，占全部规模以上工业比重提高3.5个和1.8个百分点；规模以上装备制造业、高技术制造业法人单位营业收入比2018年增长36.8%、43.1%，明显高于全部规模以上工业平均水平。同时，前瞻性布局加快谋划实施，推动战略性新兴产业实现较快增长。2023年末，全国从事战略性新兴产业生产的规模以上工业企业法人单位达9.6万个，比2018年末增长45%；占规模以上工业企业法人单位的比重是19.5%，比2018年末提高了1.8个百分点。第三，智能化发展步伐加快。五年来，我国积极推进数实融合，大力促进数字产业化、产业数字化，云计算、物联网、人工智能、工业互联网等数字技术日新月异，不断赋能工业经济发展。2023年，我国已有半数以上的规模以上工业企业在生产经营各环节使用数字技术。数字产品制造业展现出蓬勃生命力，2023年末，我国数字产品制造业企业法人单位26.2万个，从业人员1337.2万人；实现营业收入20.5万亿元，占数字经济核心产业企业法人单位的比重达42.3%。第四，绿色化转型持续发力。我国不断推进制造业绿色低碳转型，加大清洁低碳改造，大力发展绿色生产力，更多绿色技术、绿色产品走向市场，并逐步形成优势产业，既助力实现“双碳”目标，也为经济高质量发展注入新动力。2023年，太阳能电池、风力发电机组等新能源产品产量比2018年分别增长4.9倍、7.4倍，新能源汽车产量也在大幅增长。康义表示，总的来看，五年来，工业经济砥砺前行，保持了量增质升的发展态势，完整产业体系的优势更加显著，中国制造的国际竞争力稳步增强。“但是总体上来看，我国工业发展仍然还处在一个由大变强、爬坡过坎的重要关口，关键核心技术等方面还存在短板，工业企业特别是小微企业的生产经营困难依然较多。”康义称，要持续推进新型工业化，强化科技创新和产业创新深度融合，加快发展新质生产力，持续推动工业经济高质量发展。</t>
  </si>
  <si>
    <t>https://wx1.sinaimg.cn/large/006AXuarly1hwz81bvoe4j30lj0f148o.jpg,https://wx2.sinaimg.cn/large/006AXuarly1hwz818s5xoj30lj0f17hj.jpg</t>
  </si>
  <si>
    <t>P6LpEfANl</t>
  </si>
  <si>
    <t>思雨网络</t>
  </si>
  <si>
    <t>宁德时代拟赴港二次上市再次强调全球化战略宁德时代深夜公告拟发行境外上市外资股（H股）股票，再次强调“全球化战略布局”。公告显示，为进一步推进公司全球化战略布局，打造国际化资本运作平台，提高综合竞争力，公司拟发行境外上市外资股（H股）股票并申请在香港联合交易所有限公司（简称“香港联交所”）主板挂牌上市。公告中提及“全球化战略”印证年初曾毓群对内表示的，“谁到海外，谁就是宁德时代的英雄”。（财联社）继在德国、匈牙利投资建厂后，宁德时代又现欧洲建厂大动作，牵手汽车制造商Stellantis投资超40亿欧元建设西班牙动力电池工厂。宁德时代称，本项目旨在深化公司与全球领先的汽车制造商Stellantis在新能源汽车领域的长期战略合作关系，通过充分发挥和利用双方在各自领域的领先优势和资源，推动全球电动化和清洁能源转型。</t>
  </si>
  <si>
    <t>P5p6ayLNb</t>
  </si>
  <si>
    <t>在火山引擎原动力大会的现场，展示了三辆豆包大模型落地的车型，它们分别来自smart，智己和东风本田。#新能源汽车##308_IO#</t>
  </si>
  <si>
    <t>新能源汽车,308_IO</t>
  </si>
  <si>
    <t>https://wx1.sinaimg.cn/large/eae714c6gy1hwovcl0mxwj20u0140tev.jpg,https://wx1.sinaimg.cn/large/eae714c6gy1hwovcli47vj21400u0101.jpg,https://wx2.sinaimg.cn/large/eae714c6gy1hwovclvf4yj20u0140dlo.jpg,https://wx3.sinaimg.cn/large/eae714c6gy1hwovcnacg1j21400u0agi.jpg,https://wx2.sinaimg.cn/large/eae714c6gy1hwovcmi07mj21400u0ahu.jpg,https://wx2.sinaimg.cn/large/eae714c6gy1hwovcmvrcoj21400u07b6.jpg</t>
  </si>
  <si>
    <t>P5oZ4ABfk</t>
  </si>
  <si>
    <t>【宝马集团首批“新世代”测试车下线，沈阳生产基地整装待发】近日，首批全电动BMW新世代X车型测试车在位于匈牙利的宝马集团德布勒森工厂下线，这标志着该车型进入了2025年底量产前的最终准备阶段。首批测试车的生产是德布勒森新工厂投产的重要里程碑，测试车将循环通过所有的生产步骤，以确保工厂的物流运输、生产设备、人工操作等环节均能顺利运行。测试车装配的宝马第六代电机来自奥地利的宝马集团斯太尔工厂，也将搭载于量产的新世代车型。测试阶段所有环节的复杂程度和实际量产保持一致，即使测试车涉及的零件数量相对有限，也必须经过相应的流程。原料和零件正在源源不断地进入德布勒森工厂，测试车辆也陆续下线，每一个零件、每一个生产步骤都经过严格审查，其中对尖端生产系统和工具及其数字化链接的验证尤为重要。通过测试车对工厂进行系统测试有助于生产流程的优化，未来几个月，工厂将重点根据测试成果进行微调。在这一阶段，工厂员工还将接受关于设备生产操作的强化培训，保证所有生产部门之间密切合作，以确保量产开始时所有流程都能顺利整合。目前，位于中国的宝马沈阳生产基地也在全力准备中，铁西工厂里达厂区已试制出第一台新世代车型白车身。此外，动力总成工厂也将在年末开始第六代动力电池的试生产。这些都为2026年实现新世代车型国产打下坚实基础。宝马沈阳生产基地是宝马集团全球最大规模的生产基地和最重要的新能源汽车中心之一，不仅承担着新世代车型的生产任务，还专注于新世代车型的本地化的全面推进。未来，这些车型将不仅满足中国消费者的多样化需求，同时还将进一步巩固宝马集团在全球市场的领先地位。</t>
  </si>
  <si>
    <t>https://wx3.sinaimg.cn/large/bc6e93fely1hwouwk4iaoj21dk22btuk.jpg,https://wx3.sinaimg.cn/large/bc6e93fely1hwouwk28laj21ac0kr4b1.jpg</t>
  </si>
  <si>
    <t>P5oXVmMvs</t>
  </si>
  <si>
    <t>【#锚定现代化改革再深化#保定市再添一个国家级#京津冀智能网联新能源汽车产业入选国家先进制造业集群#】12月16日，工业和信息化部官网正式公布《2024年国家先进制造业集群名单》，共计35个集群上榜。保定与北京经济开发区、北京顺义区、天津滨海新区、河北雄安新区联合申报京津冀智能网联新能源汽车国家先进制造业集群榜上有名。截至目前，保定市共拥有电力及新能源高端装备、京津冀智能网联新能源汽车两个国家先进制造业集群。发展先进制造业集群，是我国推动产业迈向中高端、提升产业链供应链韧性和安全水平的重要抓手，有利于形成协同创新、人才集聚、降本增效等规模效应和竞争优势。保定市以制造立市、以产业强市。全市工业结构以制造业为主，主要涉及装备机械、汽车、轻工等3000多种产品，建成以汽车制造、医药、食品、建材、纺织等产业为主，门类齐全的现代工业体系。市工信局汽车产业科科长何伟介绍，京津冀地区是我国六大汽车产业集群之一，汽车产业基础雄厚，创新资源丰富，市场前景广阔。伴随智能网联汽车技术不断突破，京津冀地区已经成为我国汽车产业转型升级的重要引擎。数据显示，今年1-10月份，保定新能源汽车销售增长65.7%，连续8个月保持50%以上增速。推动建设发展京津冀智能网联新能源汽车产业集群是有效落实国家战略的重要一步，三地通过协同创新和资源整合，将推动汽车产业向智能化、绿色化、网联化方向快速发展。据悉，保定汽车产业以发展机制灵活的民营企业为主体，以发展政策稳定的国有制企业为支撑，全力打造自主创新的民族汽车品牌。从改装汽车到整车生产，从集体企业到民营企业，保定形成全国领先的以整车企业为核心、关键零部件企业为配套的汽车产业集群。经过多年发展，保定汽车产业规模不断扩大，创新能力逐步提升，产业生态持续优化，涌现出长城汽车、立中车轮等一批行业领军企业，构建以整车为龙头、通用零部件为主体，新能源化和智能网联化零部件为两翼的“一首一体两翼”产业格局，形成整车+“智能网联、动力系统、电子电器、底盘、车身内外饰”5大零部件体系为主的全要素产业链条。“在京津冀地区培育智能网联新能源汽车产业集群，不仅有利于推动三地汽车产业的转型升级，还将成为京津冀地区交通基础设施智能化升级的关键契机。”市工信局党组书记徐润宽介绍，今后将通过协同共建智能路网、智能交通管理系统等基础设施，践行“车路云一体化”中国方案，贯彻国家对京津冀协同发展的战略部署。O网页链接</t>
  </si>
  <si>
    <t>锚定现代化 改革再深化,京津冀智能网联新能源汽车产业入选国家先进制造业集群</t>
  </si>
  <si>
    <t>https://wx4.sinaimg.cn/large/8d77cfc3ly1hwoutky8d8j22hm3bhu12.jpg,https://wx1.sinaimg.cn/large/8d77cfc3ly1hwoutjeeubj21o013u1kz.jpg</t>
  </si>
  <si>
    <t>P42en1NNO</t>
  </si>
  <si>
    <t>安美德集团官方微博</t>
  </si>
  <si>
    <t>【泰中商务委员会主席、安美德董事长邱威功应邀参加第二届链博会】11月26日上午，以“链接世界，共创未来”为主题的第二届中国国际供应链促进博览会在位于北京的中国国际展览中心（顺义馆）举行开幕式。中国贸促会会长任鸿斌主持开幕式，国家副主席韩正出席开幕式并发表主旨演讲。来自世界80余个国家、地区和国际组织的政商学等各界代表1100余人出席开幕式，泰中商务委员会主席、安美德集团董事长邱威功受邀出席系列活动，并在相关分论坛作主题发言。邱威功表示，近年来，中泰经贸合作进一步深化，越来越多中国企业在泰国投资兴业。中泰双方供应链合作非常密切。中国是全球产业供应链的重要参与者，在供应链领域的创新实力与技术水平令人瞩目。数字化转型将进一步推动供应链优化和效率提升。活动当天，邱威功作为嘉宾，上台参与“陆海新通道国际工商会联盟”成立仪式陆海新通道国际工商会联盟成立是一件大事，必将为通道沿线国家和地区开放合作提供广阔空间，为通道高质量发展注入强劲动力。泰国有丰富的水陆物流通道，完全可以展开一带一路合作，推动国际交流，持续扩大通道的“朋友圈”，促进陆海新通道设施的完善和创新。在中国期间，邱威功主席一行还参加了由江苏省贸促会、广东贸促会主办的企业对接交流会，并与江苏、广东智能制造、人工智能、机电设备等行业有意向“走出去”的企业开展对接交流。邱威功主席感谢江苏省、广东省贸促会的热情接待和周到安排，他介绍了泰国在东盟的区位优势和安美德工业园区开发情况。双方贸易投资合作潜力巨大，尤其是在基础设施建设、新能源汽车等领域。希望进一步发挥各自优势，深化双方工商界合作，促进企业供应链产业链对接，并表示愿为中国企业在泰国投资兴业、拓展东南亚市场提供便利与支持。#一带一路##泰国工业园##安美德快讯##出海东南亚##泰国建厂#</t>
  </si>
  <si>
    <t>一带一路,泰国工业园,安美德快讯,出海东南亚,泰国建厂</t>
  </si>
  <si>
    <t>https://wx2.sinaimg.cn/large/008r1zHTgy1hwegqe3xovj30u00k043y.jpg,https://wx1.sinaimg.cn/large/008r1zHTgy1hwegqclao9j30u00min36.jpg,https://wx1.sinaimg.cn/large/008r1zHTgy1hwegqejr0wj30u00if79t.jpg,https://wx1.sinaimg.cn/large/008r1zHTgy1hwegqfuy45j30u00k0gyx.jpg,https://wx4.sinaimg.cn/large/008r1zHTgy1hwegqga2abj30u00n70zh.jpg,https://wx2.sinaimg.cn/large/008r1zHTgy1hwegqgotglj30u00k078c.jpg,https://wx3.sinaimg.cn/large/008r1zHTgy1hwegqhu6jwj30m70cpqa6.jpg,https://wx4.sinaimg.cn/large/008r1zHTgy1hwegqic6v8j30m70cpq65.jpg,https://wx3.sinaimg.cn/large/008r1zHTgy1hwegqdlvn9j30u00gddk6.jpg</t>
  </si>
  <si>
    <t>P5oSfnAQw</t>
  </si>
  <si>
    <t>Just西安</t>
  </si>
  <si>
    <t>探访中国六大科创中心=西安，被誉为“中国航空城”“航天动力之乡”。航天领域国家级重点实验室12个，科研人员逾万人，集聚了国内航天1/3、航空1/4的科研及生产力量，火箭动力、卫星载荷、测控等主导产业领域国内领先。此外，西安半导体产业规模居全国第4，闪存芯片市场占有率全球第1，新能源汽车产量全国第1。#西安发展#</t>
  </si>
  <si>
    <t>西安</t>
  </si>
  <si>
    <t>西安发展</t>
  </si>
  <si>
    <t>https://wx1.sinaimg.cn/large/5e5ede75ly1hwoud81gczj20q60dj7g2.jpg,https://wx1.sinaimg.cn/large/5e5ede75ly1hwoue1mbgnj20q30di48b.jpg,https://wx4.sinaimg.cn/large/5e5ede75ly1hwoue0o12bj20q20e1aet.jpg,https://wx1.sinaimg.cn/large/5e5ede75ly1hwoue1s8lrj20q50dkqfq.jpg</t>
  </si>
  <si>
    <t>P42bn9T4y</t>
  </si>
  <si>
    <t>#哪吒汽车辟谣将更名为方舟汽车#12月8日，一张“关于哪吒汽车内部讨论拟改名为‘方舟汽车’的初步方案”的邮件截图引起外界关注。12月8日下午两点，哪吒汽车法务部通过官方微博发布澄清声明称：“近日，我司关注到在多个网络平台上出现一些关于‘哪吒汽车’将更名为‘方舟汽车’的不实信息并伪造了公司内部邮件截图。我司特此澄清：网传更名一事，纯系谣言，其文稿中的内部邮件截图为虚构，我司无任何更名动议。”哪吒汽车法务部强调称，“哪吒汽车”为公司旗下品牌，在全球拥有46万用户，“哪吒汽车”将继续服务好每一位客户，但也保留对造谣者和传播不实信息者追究法律责任的权利，以维护自身合法权益。有媒体报道，12月6日上午，业界盛传哪吒汽车CEO张勇已经离职，已加盟位于河南的德力新能源汽车有限公司旗下的物流商用车品牌“大力牛魔王”。不过，该消息很快被辟谣。哪吒汽车向媒体表示：“公司高层未有变动，张勇仍担任吒汽车CEO，公司目前运营正常。”事实上，自10月中旬以来，哪吒汽车遭遇经营困境，一直处在裁员、降薪、战略调整等负面消息中。10月底，有消息称，哪吒汽车开始实施面向全部研发人员的降薪计划。10月30日，哪吒汽车方面向记者表示，哪吒汽车正式启动公司全员股权激励计划，将拿出5%的股份（估值约20亿元），作为股权激励分配给全体员工，同时内部宣布了工资及绩效考核的新方案。对于哪吒汽车当前面对的困难，12月6日晚间，哪吒汽车创始人、董事长兼CEO方运舟在其发布的公司全员信中坦言：“作为公司的创始人，我负有第一责任，向大家深表歉意。”目前，哪吒汽车已经进行了裁员瘦身和组织架构调整。在全员信中，方运舟透露称，接下来哪吒汽车将实施六大改革举措，包括坚定贯彻“以人为本”，尊重人才，激发人才最大的创新动力和创新活力；推行全员持股计划，让每位员工共享哪吒汽车发展和奋斗的成果；通过优化重组实现组织更加扁平高效、精简中后台、削减行政成本，推动年轻化；变革组织机制，建设一个更加透明、高效、廉洁、有活力的新哪吒；重塑企业文化，打造一支有理想、有闯劲、有担当、有抱负的战斗铁军；市场战略上，业务聚焦海外，专注在更符合市场期待、毛利率为正的产品，国内适度竞争，放眼海外，努力打造全球热卖车型。方运舟表示，通过上述一系列改革，哪吒汽车将在全力以赴实现IPO的同时，未来2~3年内能实现销量一半在国内、一半在国外，2025年整体毛利率转正，2026年公司整体盈利。</t>
  </si>
  <si>
    <t>哪吒汽车辟谣将更名为方舟汽车</t>
  </si>
  <si>
    <t>https://wx3.sinaimg.cn/large/007Rg5xuly1hweghb3w7sj30sz0at786.jpg,https://wx3.sinaimg.cn/large/007Rg5xuly1hweghb9zq5j30n30g5h58.jpg,https://wx1.sinaimg.cn/large/007Rg5xuly1hweghbb4i6j30mz0d9tm5.jpg</t>
  </si>
  <si>
    <t>P5oPFjLtY</t>
  </si>
  <si>
    <t>福州日报</t>
  </si>
  <si>
    <t>福州新闻超话【福州市实现充电桩“乡乡全覆盖”】16日，随着连江县晓澳镇道澳村充电桩顺利建成投运，福州市实现了充电桩“乡乡全覆盖”，标志着福州市乡村地区能源基础设施建设迈上了新台阶。这一里程碑式的成果为乡村地区新能源汽车的推广普及和绿色交通发展注入了强劲动力。O网页链接</t>
  </si>
  <si>
    <t>https://wx4.sinaimg.cn/large/70fe0b58ly1hwos4g79qej20m80et7ie.jpg</t>
  </si>
  <si>
    <t>P5oOwAJfl</t>
  </si>
  <si>
    <t>车市洞察</t>
  </si>
  <si>
    <t>近日，比亚迪海豹凭借其卓越的性能和创新设计，荣获了2024-2025日本年度风云车“十大最佳车型”奖，这是中国汽车品牌首次获此殊荣，标志着比亚迪在全球汽车市场上的一次重大突破，这不仅是对比亚迪海豹本身的认可，更是对中国新能源汽车产业整体水平的肯定。作为比亚迪的旗舰车型，海豹自2024年进入日本市场以来，便以其时尚前卫的设计、高效的动力系统以及智能化的配置，赢得了日本消费者和业内人士的高度赞誉。比亚迪海豹荣获日本十大最佳车型，将进一步巩固了比亚迪在日本市场的地位，也为中国新能源汽车品牌在全球市场的推广树立了新的标杆。#比亚迪海豹荣获日本十大最佳车型#</t>
  </si>
  <si>
    <t>https://wx1.sinaimg.cn/large/0075OUMgly1hwou4wnqb2j30y20j60ve.jpg,https://wx4.sinaimg.cn/large/0075OUMgly1hwou4y8qzpj35eo3lsx6u.jpg,https://wx4.sinaimg.cn/large/0075OUMgly1hwou4yzq3kj35eo3ls7wn.jpg</t>
  </si>
  <si>
    <t>P41NubHLg</t>
  </si>
  <si>
    <t>总裁语录</t>
  </si>
  <si>
    <t>首批8年质保的新能源汽车电池正面临“脱保”困境，车主们何去何从？近年来，随着新能源汽车的普及，首批享受8年质保的电池正逐步走出质保期。车主们发现，电池衰减明显，更换价格高昂，卖车也难以得到理想价格。对此，专家指出，七八年前的新能源汽车动力电池安全性相对较弱，电池包管理系统尚未完善，存在安全隐患。但宁德时代等动力电池企业表示，电池的使用寿命取决于产品设计、用户工况以及使用习惯，建议车主在质保期结束后找专业机构进行健康度检测。#总裁君互联网科技说#同时，新能源汽车电池的报废回收也成为焦点。当电池容量降低到设计容量的75%时，就需要进行报废回收。梯次利用和直接拆解回收是目前主要的两种回收方式。为了应对“脱保”带来的挑战，汽车行业正在积极寻求解决方案，如延长电池寿命、搭建新能源动力电池售后服务体系等。L总裁语录的微博视频</t>
  </si>
  <si>
    <t>总裁君互联网科技说</t>
  </si>
  <si>
    <t>http://f.video.weibocdn.com/o0/GO1tn5Rulx08kdzAEKoo01041200od7n0E010.mp4?label=mp4_720p&amp;template=1280x720.25.0&amp;ori=0&amp;ps=1BVp4ysnknHVZu&amp;Expires=1738765150&amp;ssig=GT8lF894mJ&amp;KID=unistore,video</t>
  </si>
  <si>
    <t>P5owlc91b</t>
  </si>
  <si>
    <t>宁德换电：巧克力换电生态大会即将举办驱动：2024年12月18日，宁德时代将在厦门举办“2024宁德时代巧克力换电生态大会”,将公布宁德换电站规划。布局规模：今年世界动力电池大会上，宁德时代首席技术官高焕透露了宁德时代的换电站建设计划的几个阶段6到2025年底，将在超过30个城市布局超过500个站点；到2026年，这一数字将增长至70个城市以上，站点总数超过1500个；而到2027年底，换电站数量将达到3000座。长期目标更是宏伟，计划在全国范围内建设10000座换电站。EVOGO:2022年宁德时代推出的换电服务品牌，其核心产品“巧克力换电块”能够实现1.5分钟换电。机构测算车电分离模式下的巧克力换电站。单站服务车辆超过50辆就能支撑合理回报率。相关公司：博众精工：宁德时代盘换电技术合作；宁德时代是公司智能充换电站设备的客户之一。瀚川智能：公司是宁德时代的供应商，主要为客户提供乘用车与商用车的充换电设备。联赢激光：宁德时代激光焊接设备供应商。国恩股份：HP-RTM工艺巧克力超薄电池包供货宁德时代。阿尔特：宁德时代滑板式底盘、新能源车业务及新能源汽车换电业务领域战略合作。云南能投：控股股东能投集团与宁德时代围绕新能源重卡物流、新能源金融、重卡充换电等产业签署战略合作框架协议。涨停：积成电子(智能充换电一站式解决方案服务商)、白云电器、安凯客车。其他：中恒电气(宁德时代、哈啰合资二轮车换电公司)</t>
  </si>
  <si>
    <t>P41FmkAVD</t>
  </si>
  <si>
    <t>南阳影响力</t>
  </si>
  <si>
    <t>飞龙汽车部件股份有限公司【#寻美卧龙##寻美南阳#】飞龙汽车部件注重产品研发与创新，紧跟汽车行业发展趋势，不断推出适应新能源汽车、智能网联汽车等新需求的产品。这种创新精神使其在激烈的市场竞争中始终保持领先地位，为南阳的汽车零部件产业发展注入了强大动力💪#后悔现在才知道三明治穿衣法#</t>
  </si>
  <si>
    <t>寻美卧龙,寻美南阳,后悔现在才知道三明治穿衣法</t>
  </si>
  <si>
    <t>P41rGBNlU</t>
  </si>
  <si>
    <t>阿正悟道</t>
  </si>
  <si>
    <t>【12月9日A股的优点主线风标】一鸣食品：9B+大消费山东矿机：8B+机器人泰尔股份：7B+机器人大业股份：6板+机器人日发精机：6板+机器人五洲新春：6板+机器人建设工业：5B+新能源汽车皇庭国际：5B+国产芯片黄河旋风：4B+培育钻石钱江生化：4B+资产重组山子高科：3B+房地产华丽家族：3B+机器人金帝股份：3B+机器人云内动力：3B+机器人日上集团：3B+新能源汽车山东玻纤：3B+玻璃纤维天娱数科：3B+人工智能大模型华扬联众：3B+人工智能大模型汉王科技：3B+人工智能大模型风语筑：2B+智能眼镜全筑股份：2B+房地产青海华鼎：2B+机器人多伦科技：2B+汽车检测永安行：2B+资产重组文峰股份：2B+大消费。#财经##投资##新浪看点#</t>
  </si>
  <si>
    <t>财经,投资,新浪看点</t>
  </si>
  <si>
    <t>投资达人说超话</t>
  </si>
  <si>
    <t>https://wx1.sinaimg.cn/large/9d46b52bgy1hwed9s25foj20u20nzjsd.jpg</t>
  </si>
  <si>
    <t>P2TQCnGLn</t>
  </si>
  <si>
    <t>Oreoaoy</t>
  </si>
  <si>
    <t>我国新能源汽车年产量首次突破1000万辆，不仅是数量上的飞跃，更是技术创新、产业发展和环保意义的综合体现。以东风岚图产品系列为例，这个时刻标志着中国民族汽车品牌在推动新能源汽车技术进步方面取得的重要成就。技术创新是东风岚图系列在市场竞争中取得成功的关键因素之一。通过对核心技术的掌握，东风在新能源汽车领域不断突破，从电池管理到动力系统的优化，再到智能驾驶系统的集成，展现了在新能源领域的持续努力。在电驱系统的技术升级中，东风岚图通过优化电池组能量密度和热管理系统，有效延长了续航里程，改善了整体驾驶体验。这些创新成果，使东风岚图在国内赢得了良好的口碑，并逐步获得国际市场的关注。东风岚图的成就不仅体现在技术上，也体现在对环保的贡献上。新能源汽车的普及，有效减少了传统燃油车带来的碳排放和环境污染。东风汽车作为民族品牌的代表之一，在推动中国新能源汽车产业进步方面发挥了积极作用。以东风岚图为例，它的成就证明了自主品牌可以通过技术创新、产业整合和国际化布局在全球汽车市场占有一席之地。年产量突破1000万辆的成就，不仅是销量的数字，更体现了民族汽车品牌在全球市场中的信心和实力，展示了“中国智造”的能力。#中国新能源汽车年产突破1000万辆#</t>
  </si>
  <si>
    <t>https://wx2.sinaimg.cn/large/0065q6rygy1hw5twulxgsj30zk0ekwk7.jpg,https://wx4.sinaimg.cn/large/0065q6rygy1hw5twu5796j317a0qa7cv.jpg,https://wx1.sinaimg.cn/large/0065q6rygy1hw5twveyjaj317a0rg7ce.jpg</t>
  </si>
  <si>
    <t>P2ThVDfhQ</t>
  </si>
  <si>
    <t>【引才、对接、签约……第十五届“中国河北高层次人才引进交流大会”在石家庄举办】11月30日，第十五届“中国河北高层次人才引进交流大会”在石家庄举办。本届大会由中共河北省委人才工作领导小组办公室、河北省人力资源和社会保障厅共同主办，采取线上线下相结合、主会场分会场联动等方式，大规模、多层次、集中式举办人才交流大会、人才技术项目对接洽谈、高端人才猎聘等系列招才引智主题活动，在全省大力营造真心爱才、悉心育才、倾心引才、精心用才的浓厚氛围。本届大会举办了人才交流大会，发动全省310家优质企事业单位参会，发布人才需求1.1万余个。“河北高速燕赵驿行集团有限公司是河北高速公路集团有限公司的全资子公司，负责河北高速集团所辖高速公路104对服务（停车）区经营管理，开展多元化经营。”河北高速燕赵驿行集团有限公司人力资源部工作人员王旭星告诉记者，“此次参会，我们带来了22个岗位，包含财务管理、法学、会计学、工程管理、企业管理、市场营销，电子商务以及新能源等，这次大会给我们提供了一个和求职者面对面交流的平台，帮助我们提高了招聘效率。”王娅璇是今年8月从韩国留学归来的硕士，这次来参会，她想找一个高校行政岗位的工作。“我在现场看到有很多大企业和高等院校，发布的岗位质量也很高。今天我面试了几家高校，有比较满意的，希望接下来能够和学校深入交流，争取找到理想的工作。”王娅璇说。雄安宣武医院是雄安新区第一所大型三级综合医院，这次参会，他们带来了很多岗位。“这次参会我们提供了很多岗位，包括医师、护理、技师、科研以及行政管理等，预计招聘需求在300-400人。”雄安宣武医院人力资源处处长孙凯洁说。据统计，本次人才交流大会吸引4998名高校毕业生和社会人才现场参会，其中博士占8%、硕士占51%、本科及以下占41%。用人单位收取有效人才简历7200多份，930人达成初步引进意向。本届大会还举办了重点产业人才技术项目对接洽谈活动。活动聚焦省级主导产业、县域特色产业、数字经济产业、专精特新“小巨人”企业等技术需求，征集新能源、新材料、装备制造、新一代信息技术、生物医药等高端人才技术项目156项，邀约国内顶尖科研院所、重点高校等优秀专家180人开展技术攻关合作，74个优质项目现场达成合作签约。石家庄尚太科技股份有限公司是一家从事人造石墨负极材料生产研发的公司，这种材料主要应用于锂离子电池上，常规的应用场景包括动力电池、储能电池等。在此次对接活动中，他们和中国科学院工程研究所副研究员杜嬛就如何优化锂离子电池负极产品进行了深入交流。“我们都知道，电池是分正负极的，我们这次讨论的就是如何通过改善负极材料来提高电池的性能。”杜嬛告诉记者，“就拿新能源汽车举例，我们可以通过改善电池负极材料的结构，来提高新能源汽车的充电速度，优化它在宽温域工作的性能。”“在这次对接活动中，我们跟专家进行了深入的交流，很有启发，希望能通过这次活动和专家保持沟通，争取达成后续更深入的合作。”石家庄尚太科技股份有限公司研发工程师陈治说。此外，本次大会还举办了“河北省招才引智工作站”揭牌仪式，与北京大学、北京理工大学、电子科技大学等10所“双一流”高校合作共建引才工作站，畅通优秀毕业生来冀就业创业渠道。大会开展了“河北省引才使者”选聘活动，聘任中国科学院人才交流开发中心党委书记陈彬、国投人力资源服务有限公司副总经理陈超等为我省引才贡献突出的10人为“引才使者”。大会突出市场化配置人才，正在开展高端人才猎聘活动，面向大型国企民企和知名高校征集100余个猎头人才需求，组织18家全球知名猎头机构和人力资源服务机构面向海内外选聘人才。据了解，大会整体活动将持续至12月底结束，有意向者可登陆“河北人才网”（www.hbrc.com.cn）继续线上参会和投递简历。（长城新媒体）O网页链接</t>
  </si>
  <si>
    <t>http://f.video.weibocdn.com/o0/ptOgK99Mlx08k1DY1IXm01041201W8Lg0E010.mp4?label=mp4_720p&amp;template=720x1280.24.0&amp;ori=0&amp;ps=1BVp4ysnknHVZu&amp;Expires=1738765164&amp;ssig=DEbpnFR%2B21&amp;KID=unistore,video</t>
  </si>
  <si>
    <t>P2SKbpt42</t>
  </si>
  <si>
    <t>看鉴说车</t>
  </si>
  <si>
    <t>【新能源汽车电池安全，并不是死局，而是技术突围的起点！】新能源汽车时代，动力电池安全的问题能否解决？锂电池的热失控，起火即爆炸、难扑灭等问题目前还不可避免，深圳市在前不久发布了首个《新能源汽车地下停放场所消防安全管理规范》，从充电区域和充电设施，做了更严格的规范，但解决新能源汽车动力电池安全问题的长期措施，还是要强化本质，从根本上解决热失控问题，目前，行业普遍认为兼具高安全性、高能量密度和宽适用温域的固态电池有望接力液态电解质锂电池，成为下一代汽车动力电池。</t>
  </si>
  <si>
    <t>https://wx4.sinaimg.cn/large/006CAwHFly1hw4k8m2g8aj30tp0k07b7.jpg</t>
  </si>
  <si>
    <t>P2SFftQaL</t>
  </si>
  <si>
    <t>固态电池有较大可能成为未来的主线，原因如下：性能优势显著固态电池使用固态电解质替代液态电解质和隔膜，具有更高的能量密度，能解决新能源汽车里程焦虑问题，其电化学窗口可达5v以上，高于液态锂离子电池的4.2v，可匹配高能正极，提升理论能量密度，还能进一步缩减电池重量，简化封装、冷却系统和电芯结构，使体积能量密度较液态锂离子电池提升70%以上，此外，固态电解质不可燃、无腐蚀、不挥发、不存在漏液问题，大大降低了电池热失控的风险，安全性更高.市场需求广阔全球新能源汽车产业快速发展，消费者对电动车的续航里程、充电速度与安全性能要求越来越高，固态电池是满足这些需求的理想选择，此外，低空经济的兴起，使得飞行汽车等对电池的能量密度、功率、倍率安全性、快充及长寿命等指标要求更高的新产品出现，为固态电池打开了新的需求空间.产业化加速推进以卫蓝、清陶等为代表的固态电池企业已实现了半固态电池的量产装车，2024年被视为半固态/固态电池装车元年，蔚来、上汽、广汽等车企已发布固态电池方案并部分实现装车，其余车企有望持续跟进，海外电池厂商如lges、三星sdi等亦加速推进固态电池布局，计划2027-2028年量产全固态电池.政策支持力度大政府部门从政策层面积极推动固态电池的发展，多部委提出对固态电池技术的鼓励政策，多地也发布了固态电池领域相关政策，如广东省清远市推动航空固态电池等动力技术的商业化.企业纷纷布局众多锂电池公司以及车企纷纷投身固态电池的研发和布局，如宁德时代增加了全固态电池的研发投入，扩充研发团队超1000人，欣旺达的第一代半固态电池已完成开发，第二代半固态电池的电芯样品已开始中试试验，第三代聚合物复合全固态电池已完成实验室验证，预计2025年完成产品开发，长安汽车预计2027年实现全固态电池装车验证，2030年实现全固态电池量产装车.。#财经观察官#</t>
  </si>
  <si>
    <t>财经观察官</t>
  </si>
  <si>
    <t>P2SCtrVqL</t>
  </si>
  <si>
    <t>A股传来五大利好，明日A股，预测探底，冲高回落，收小阳，几点分析：1.经济复苏信号显现，制造业PMI指数连续3个月回升，为股市注入信心，特别是对高端制造业和大消费板块构成利好。这一数据表明，我国经济基本面正在逐步改善，对投资者情绪起到积极作用。2.沪深交易所致力于建设世界一流交易所，关注市值管理和提质增效，这将有助于提升市场整体质量，吸引更多投资者参与，为A股市场稳定发展奠定基础。3.美国对光伏产品提高关税，虽然短期内对光伏行业构成利空，但市场对此已有预期。若下周充分消化这一利空，光伏行业有望在后半周迎来反弹。4.广汽与华为合作打造高端智能新能源汽车，这一重磅利好将推动新能源汽车板块的发展，关注高端智能化和出海市场。5.下周四大重磅消息：两大重磅会议、降准预期、中国光伏行业大会和美国非农数据，这些因素将对A股市场产生重要影响，市场整体有望上涨。6.12月份开门红可期，历史数据显示，跨年行情较为乐观。沪指攻击力道强，权重股短线向上概率大，小盘题材个股资金活跃，为市场上涨提供动力。7.市场变盘时间窗口临近，下周可能面临变盘，关注周五的时间节点。反弹目标位可能到达3405点，即0.618黄金分割位。8.中信证券观点认为，12月市场有望迎来机构资金、活跃资金和散户资金的共振，推动跨年行情。中信证券倡导价值投资和耐心资本，而非投机。9.新能源汽车市场持续火爆，赛力斯销量同比增长255.26%，华为和小米在市场中占据一席之地，未来竞争将聚焦软件和算力。10.广发策略观点认为，年末重磅会议将指引“跨年行情”和“春季躁动”，研报通常持乐观态度，认为做多更容易盈利。在多重利好因素作用下，A股市场下周整体有望上涨。投资者需关注国内外政策动态、市场变盘时间窗口以及新能源汽车等热点板块。</t>
  </si>
  <si>
    <t>https://wx2.sinaimg.cn/large/006Ees1Qgy1hw5ola83rnj30u00hytky.jpg</t>
  </si>
  <si>
    <t>P2SBIqJIP</t>
  </si>
  <si>
    <t>ArthurShen_Origin</t>
  </si>
  <si>
    <t>现在的中国新能源汽车市场最重要的是什么？毛利率。销量固然重要，但如果没有毛利，那一时的销量增长其实就是把自己推上了慢性自杀的道路。首先，蔚来品牌车型在30万元以上高端纯电市场的份额超过40%。在这样的成绩背后，我们看到今年即使是BBA也都不得不被拖入价格战，而今年在价格战中倒下的国产车企和合资品牌经销商们已经不少了。相比之下，蔚来从8月份开始，成交均价就一直在向上，并在2024年第四季度里将整车毛利率维持在15%。之前李斌说蔚来在销量稳住2万区间的同时，还多挣了一个亿，其实就是这个道理。预计在2025年，随着蔚来品牌继续向上，整车毛利率会逐步提升至20%，这就为企业持续的大规模研发投入提供了源动力。造车终究是一场长跑，我们希望看到的是更多的品牌卷研发、卷质量、卷设计，而不是卷价格，毕竟长跑比拼的是耐力，而不是爆发力。蔚来汽车超话#高端纯电##汽场全开##新能源汽车##车评精选##电动汽车##蔚来11月交付20,575台车#</t>
  </si>
  <si>
    <t>高端纯电,汽场全开,新能源汽车,车评精选,电动汽车,蔚来11月交付20,575台车</t>
  </si>
  <si>
    <t>蔚来汽车超话</t>
  </si>
  <si>
    <t>https://wx1.sinaimg.cn/large/0073vAAggy1hw5mzmy0pzj30j60pkag0.jpg,https://wx4.sinaimg.cn/large/0073vAAggy1hw5n0efru8j30u010mtba.jpg,https://wx2.sinaimg.cn/large/0073vAAggy1hw5mzivpkjj30u01gngpe.jpg</t>
  </si>
  <si>
    <t>P2SzbgUuI</t>
  </si>
  <si>
    <t>【#小米SU711月交付量超2万辆#】12月1日，新能源汽车厂商的月度交付成绩单“如期而至”。截至发稿，已有小米、零跑、阿维塔、理想、小鹏等汽车厂商公布了今年11月的交付数据。据小米汽车官微12月1日消息，2024年11月，小米SU7交付量继续超2万辆，连续两个月交付超过2万辆，全年交付冲刺13万辆。根据小米汽车公布，小米SU7自今年4月初开启交付以来，4月、5月交付量分别为7058辆、8630辆，6月至9月交付量均超过1万辆，10月至11月的月交付量在2万辆以上。#2024世界动力电池大会##小池带你看世界#</t>
  </si>
  <si>
    <t>小米SU711月交付量超2万辆,2024世界动力电池大会,小池带你看世界</t>
  </si>
  <si>
    <t>https://wx1.sinaimg.cn/large/008rUw3Sgy1hw5obma8eaj30u00jtwh3.jpg</t>
  </si>
  <si>
    <t>P6pt2pQRa</t>
  </si>
  <si>
    <t>财女小青</t>
  </si>
  <si>
    <t>要闻精选＞财政部有关负责人表示，明年将实施更加积极的财政政策，强化财政资源和预算统筹，打好政策“组合拳"提高资金使用效益和政策效能，为促进经济持续回升向好提供有力保障。＞国家发展改革委发布通知，进一步做好政府和社会资本合作新机制项目规范实施工作，严禁在盘活存量资产过程中新增地方政府隐性债务。＞国家新闻出版署公布2024年12月份国产网络游戏审批信息，共122款游戏获批。＞工业和信息化部近日发布《新能源汽车废旧动力电池综合利用行业规范条件（2024年本）》，进一步加强新能源汽车废旧动力电池综合利用行业管理，引导行业健康发展。＞上海市印发发展医学人工智能工作方案(2025-2027年)，将支持在脑科学与脑机接口、计算生物学等医学前沿领域的创新探索。＞阿维塔与宁德时代签约，达成战略合作升级。宁德时代磐石底盘也将率先应用于阿维塔产品之上。</t>
  </si>
  <si>
    <t>https://wx4.sinaimg.cn/large/005GBP7Wgy1hwwir6vwpfj30ue0k8wg7.jpg</t>
  </si>
  <si>
    <t>P2Ssflxpc</t>
  </si>
  <si>
    <t>科技丛林小编</t>
  </si>
  <si>
    <t>广汽集团与华为签署深化合作协议携手打造全新高端智能汽车品牌2024年11月30日，广州汽车集团股份有限公司（以下简称广汽集团）与华为技术有限公司（以下简称华为）在广州白云国际会议中心举行智能汽车战略合作签约活动，双方签署了深化合作协议。广汽集团将在传祺、埃安和昊铂之外，打造一个全新的高端智能新能源汽车品牌。广汽集团将以新品牌为载体，与华为发挥各自优势，通过产品开发、营销及生态服务等领域的合作，为用户带来领先的智能化体验。广汽集团造车27年，在整车制造、车型平台、动力电池技术、品质控制等方面具备深厚底蕴。华为聚焦ICT技术（信息与通信技术），在智能化方面具备领先优势。随着汽车电动化、智能化的加速，双方发挥各自在硬件和软件方面的优势，强强联合，在智能汽车产品开发、营销及生态服务等领域深度合作，符合双方企业的共同发展目标。可以预见，“华为智能化+广汽智造”的深度合作新模式，必将在新能源汽车领域创造新的成就，值得期待。多年来，广汽集团与华为一直保持着紧密的战略合作伙伴关系，合作已经覆盖从硬件到软件，从产品到云端，从研发到智能制造等多个领域。双方将通过本次的进一步深化合作新能源汽车超话</t>
  </si>
  <si>
    <t>https://wx2.sinaimg.cn/large/00828kInly1hw5nv2en2rj30zk0npjv1.jpg</t>
  </si>
  <si>
    <t>P6pbHpQcK</t>
  </si>
  <si>
    <t>婧婷爱短线</t>
  </si>
  <si>
    <t>https://wx4.sinaimg.cn/large/007YfmGEgy1hwwhiqc5lfj30ue0k8tah.jpg</t>
  </si>
  <si>
    <t>P4CXjufXt</t>
  </si>
  <si>
    <t>拓展英国产品体系，GWM将于英国发布混合动力新车，哈弗初恋Pro混动（HAVALJolionProHybrid），搭载长城DHT100混动专用变速箱。这也是长城第一次把HEV带入欧洲市场，看一看竞争对手，希望还是很大2025年欧拉好猫不再孤单#我与汽车的日常##中国车在海外##新能源汽车#</t>
  </si>
  <si>
    <t>https://wx2.sinaimg.cn/large/006bv24cly1hwiyfbr0nuj32p81iphd0.jpg,https://wx2.sinaimg.cn/large/006bv24cly1hwiz1nu0roj30tz0pktco.jpg</t>
  </si>
  <si>
    <t>P4CnWjB8E</t>
  </si>
  <si>
    <t>美哉汉水</t>
  </si>
  <si>
    <t>#焦点访谈#【稳中有进！从“稳”的底盘和“进”的动力“看好”中国经济→】从十年前1.8万辆的年产能到今天超千万辆，新能源汽车是我国高新技术产业发展的一个代表，也是我国近年来产业转型升级的一个缩影，更是今年经济“进”的亮点。#高质量发展看中国##带着微博去旅行#O网页链接</t>
  </si>
  <si>
    <t>焦点访谈,高质量发展看中国,带着微博去旅行</t>
  </si>
  <si>
    <t>荣耀浏览器</t>
  </si>
  <si>
    <t>https://wx4.sinaimg.cn/large/007oaFiKly1hwiwbhe80gj308c08cglj.jpg</t>
  </si>
  <si>
    <t>P4Cl308TB</t>
  </si>
  <si>
    <t>zfw平安浦城</t>
  </si>
  <si>
    <t>http://f.video.weibocdn.com/o0/cEpesyHdlx08kiN1GMyY01041200N5uW0E010.mp4?label=mp4_720p&amp;template=1280x720.25.0&amp;ori=0&amp;ps=1BVp4ysnknHVZu&amp;Expires=1738765188&amp;ssig=I0FdvJ6HlN&amp;KID=unistore,video</t>
  </si>
  <si>
    <t>P6ii36Xe1</t>
  </si>
  <si>
    <t>淘汰了旧充电宝，买了蔚来@NIOLife和@SHARGE闪极合作的这款。原因倒不是用太多了（循环寿命）而导致的电池衰减，而是电池的日历寿命到了。你看，不仅汽车动力电池会发生这样的情况，其它锂为原料的电池都会发生这样的情况。2018年买的充电宝，用过的次数不超过50次，现在不仅充电慢、可用电量也很少了。蔚来汽车超话#新能源汽车##闪极超级移动电源#</t>
  </si>
  <si>
    <t>NIOLife,SHARGE闪极</t>
  </si>
  <si>
    <t>新能源汽车,闪极超级移动电源</t>
  </si>
  <si>
    <t>https://wx1.sinaimg.cn/large/0073vAAggy1hwrq0269f4j335c2d0x6p.jpg,https://wx2.sinaimg.cn/large/0073vAAggy1hwrq03xcmaj32n0238npd.jpg,https://wx3.sinaimg.cn/large/0073vAAggy1hwrq06hx56j335c2d0e82.jpg,https://wx4.sinaimg.cn/large/0073vAAggy1hwrpzxbjd9j30u00u0jy2.jpg,https://wx1.sinaimg.cn/large/0073vAAggy1hwrpzzv6kej335c2d0u0x.jpg,https://wx1.sinaimg.cn/large/0073vAAggy1hwrq04fb67j30u00u0ahf.jpg</t>
  </si>
  <si>
    <t>P6fFfmXIo</t>
  </si>
  <si>
    <t>阿九6a6</t>
  </si>
  <si>
    <t>鑫科材料具有较大的营收增长空间，以下是具体分析：市场需求方面传统领域需求稳定：在电子信息领域，随着5G通信的普及和6G技术的研发，对高性能铜合金材料的需求将持续增长，例如用于5G手机散热材料、通讯设备的外壳、端子及连接器等。在汽车制造领域，新能源汽车产业迅速发展，对汽车连接器等铜基材料的需求也在不断增加，鑫科材料的产品已广泛应用于该领域，有望受益于行业增长。新兴领域需求爆发：随着人工智能、大数据等技术的发展，算力基础设施建设加速，对高速铜连接材料的需求大增。鑫科材料的高速铜连接技术能够满足数据传输速度和稳定性要求，且其全资子公司鑫梓能科拟建设年产4万公里通信高速铜连接用铜缆项目，将为营收增长提供新动力。产能扩张方面现有产能释放：鑫科材料拥有芜湖、无锡、崇左、鹰潭四大生产基地，已具备年产7万吨精密电子铜带生产能力，且2024年上半年控股子公司鑫科铜业技改产能释放、广西鑫科产能爬升以及鑫谷和搬迁改造后产能释放，为营收增长提供了有力支撑1。在建项目推进：公司在建的江西鑫科1.8万吨高端电子铜带项目建成后，将形成年产9万至10万吨精密铜带产销能力，其中镀锡铜带2万吨，未来年销售额目标为80亿至100亿元，将进一步提升公司的营收规模。产品创新方面研发投入持续加大：鑫科材料2023年研发投入为1.42亿元，占总体营收的4.45%。按照规划，未来5至10年，公司以铜箔、CuFe、CuTi、CuNiSn系合金为基础的新产品规模将不低于总体规模的30%，销售收入占比不低于40%1。高端产品市场拓展：公司的高端产品已成功进入TE（泰科）、Amphenol（安费诺）、Molex（莫仕）、APTIV（安波福）等全球知名连接器企业，并得到BOSCH（博世）、UAES（联电）、大陆电子等汽车一级供应商认可和推广，未来有望继续拓展高端市场份额，提高产品附加值，推动营收增长。市场拓展方面国内市场深耕：鑫科材料在国内市场有较高的美誉度，产品广泛应用于多个行业领域，随着国内市场的不断发展和对高端铜合金材料需求的增加，公司有望进一步提高国内市场占有率。国际市场拓展：公司产品出口至东南亚和欧美等国家，且通过了青岛安普、印度fci等企业的审核，具有一定的国际市场竞争力，未来可继续拓展国际市场，增加海外营收。</t>
  </si>
  <si>
    <t>P3ROYrdYq</t>
  </si>
  <si>
    <t>澳大利亚11月销售商品车101,707台，同比-9.3%，长城第8（3,566），名次环比上一位SUV份额61.2%，轻商20.2%，乘用车14.3%，重型商用车4.2%进口国TOP5：日、泰、中、韩、德澳洲能源形式似乎在发生一些变化，Diesel柴油在近三个月同比均出现下降，Hybrid混合动力正在出现持续的同比正增长，HEV已占据了破万的格局稳定输出，PHEV虽然基盘小但增速却很快。当然，澳洲整体基盘比较小，且市场主导更侧重于供给侧，大量的新车上市消化订单也会引起一段时间波动，还需要继续关注长城也已积极布局PHEV产品，长城山海炮、坦克500Hi4-T(PHEV)、哈弗H6新能源已开始不同程度的渗透当地#车圈新星驾到##我与汽车的日常##新能源汽车#</t>
  </si>
  <si>
    <t>车圈新星驾到,我与汽车的日常,新能源汽车</t>
  </si>
  <si>
    <t>https://wx3.sinaimg.cn/large/006bv24cly1hwd6pkajynj30ty1ib42p.jpg,https://wx3.sinaimg.cn/large/006bv24cly1hwd6pkjntmj30tz0u1acc.jpg,https://wx4.sinaimg.cn/large/006bv24cly1hwd6q73046j30tz0p4dhw.jpg,https://wx1.sinaimg.cn/large/006bv24cly1hwd6plky5yj32yo1o0e83.jpg,https://wx3.sinaimg.cn/large/006bv24cly1hwd6pl0lqej31s035s7la.jpg,https://wx3.sinaimg.cn/large/006bv24cly1hwd6qtdub9j30tz0r2gwi.jpg</t>
  </si>
  <si>
    <t>P3Ap1xFZx</t>
  </si>
  <si>
    <t>极端倾诉权</t>
  </si>
  <si>
    <t>比亚迪超话🎉哇塞！必须要大声夸一夸比亚迪呀！根据易车整理的数据榜单，比亚迪在10月荣登全球汽车销量第3名👏👏👏。这一成绩简直太耀眼了，让我们看到了中国汽车品牌在全球舞台上的强大实力。比亚迪一直以来都坚持技术创新，从刀片电池的惊艳问世，到DM-i超级混动技术的广泛应用，再到智能驾驶领域的不断突破，每一项成果都为其销量增长注入了强劲动力💪。10月单月销量突破50万辆，这不仅是一个数字，更是比亚迪多年来坚持自主研发、不断进取的最好证明。此次荣登全球第3，比亚迪不仅为中国汽车产业树立了新的标杆，也让世界看到了中国新能源汽车的无限潜力。相信在未来，比亚迪将继续引领中国汽车品牌走向更高的山峰，创造更多的辉煌！让我们一起为比亚迪点赞，期待它在全球市场上继续大放异彩🌟🌟🌟</t>
  </si>
  <si>
    <t>https://wx3.sinaimg.cn/large/006k3idBgy1hwb1vfbtkhj30j60pkdid.jpg,https://wx2.sinaimg.cn/large/006k3idBgy1hwb1vflpm9j30j60pk76r.jpg,https://wx3.sinaimg.cn/large/006k3idBgy1hwb1vfxwe1j30j60pkwh3.jpg,https://wx1.sinaimg.cn/large/006k3idBgy1hwb1vev796j30j60pkjtv.jpg</t>
  </si>
  <si>
    <t>P3Ahi4oYQ</t>
  </si>
  <si>
    <t>香港理工大学与上海蔚来汽车有限公司签署战略合作备忘录。香港理工大学校长和李斌出席签署仪式。双方将共同推动新型电动汽车动力电池技术的研发、成果转化及人才培养。双方将发挥各自优势，共同在科技研发与科研成果向产业技术转化、人才培养、创新能力建设等领域开展广泛交流与合作。理大及蔚来汽车的科研人员将围绕智能电动汽车的前瞻性技术、关键共性技术和工程应用技术，以及高端装备制造及相关产业的基础研究，积极开展联合研发，以加快科研成果向产业技术转化。#308_IO##新能源汽车#</t>
  </si>
  <si>
    <t>https://wx4.sinaimg.cn/large/eae714c6gy1hwb1buckfrj20kf0ij7cw.jpg</t>
  </si>
  <si>
    <t>P3AdZnfbY</t>
  </si>
  <si>
    <t>据抖消息，2025年3月1日起将实施新规，取消动力检测，改为OBD检测，无论是传统燃油车还是新能源汽车都需接受该检测.OBD系统在汽车行业的未来发展趋势如下：智能化与网联化程度加深-远程诊断与监控：通过车载通信模块与远程服务器通信，技术人员可远程获取车辆运行数据、诊断故障，车主能及时了解车辆状况，提高维修效率和便利性，实现足不出户完成车辆年检.-与移动设备融合：OBD系统与智能手机等移动设备的集成度更高，用户可通过专用APP实时查看车辆数据、接收故障提醒，并进行一些简单的车辆控制操作.新能源汽车领域的拓展-适配性增强：随着新能源汽车保有量增加，OBD系统需适应其特殊的动力系统、电子架构和能源管理系统，以实现对电池、电机、电控系统等关键部件的有效监测和诊断.-安全与性能提升：新能源汽车的安全性至关重要，OBD系统将在监测电池状态、防止热失控等方面发挥关键作用，同时也有助于提升车辆的整体性能和续航里程。诊断功能更强大精准-故障预测与预防：借助大数据、人工智能和机器学习算法，OBD系统能够对车辆数据进行深度分析，提前预测潜在故障，提醒车主及时维修，降低故障风险和维修成本.-多系统融合诊断：未来OBD系统将实现对车辆多个系统的深度融合诊断，综合分析各系统间的相互影响，为维修人员提供更全面、准确的故障诊断信息，提高维修效率和准确性。</t>
  </si>
  <si>
    <t>https://wx4.sinaimg.cn/large/006qxeUhly1hwb13ip1zlj30nd0dsjv7.jpg</t>
  </si>
  <si>
    <t>P3A01zDZV</t>
  </si>
  <si>
    <t>欧阳秋叶</t>
  </si>
  <si>
    <t>中国首批新能源车电池服役期满12月5日消息，我国首批新能源汽车已服役八年，动力蓄电池逐渐老化，即将集中进入换电期。有业内人士表示，动力电池作为新能源车所有的零部件中单价最高的一部分，占整车成本的四成左右，而更换一块动力电池的费用，几乎等于甚至超过了汽车残值。一位特斯拉ModelS车主换电报价超20万元，而车龄八年的该车二手报价不到16万元；某国产新能源车原价16万元，八年质保期过后，更换电池需约8万元，车主直言“换一块电池比车本身还贵”或“换电池要多花半台车的价格”。</t>
  </si>
  <si>
    <t>P3zS2hLWZ</t>
  </si>
  <si>
    <t>逛商场，在车库看见台索拉黄色的路特斯Eletre定位纯电超跑SUV，车身布满空气动力学设计，很难想象出自国产吉利之手这台车起售价就高达72.8万，同时，路特斯品牌也在11月六十万以上豪华电动车市占率里排行第一#路特斯##新能源汽车##小问车界#</t>
  </si>
  <si>
    <t>路特斯,新能源汽车,小问车界</t>
  </si>
  <si>
    <t>https://wx2.sinaimg.cn/large/007yVJuPly1hwazaxs0e4j30u013zdk0.jpg,https://wx4.sinaimg.cn/large/007yVJuPly1hwazay21hfj30u013zgnf.jpg</t>
  </si>
  <si>
    <t>P3zIY8xTN</t>
  </si>
  <si>
    <t>https://wx1.sinaimg.cn/large/ba2f37afgy1hwayw0mdikj20j6120tfs.jpg</t>
  </si>
  <si>
    <t>P3zDOyY06</t>
  </si>
  <si>
    <t>今年10月，我国微小卡车销量为7万辆，同比下滑15.2%，事实上自今年5月开始，微小卡车的销量便连续6个月出现同比下降，前10月共销售75.3万辆，同比也下滑了12%。下降的主要原因是占据市场82%份额的燃油微小卡同比下降18.3%。进一步分析来看，今年以来，国内经济发展低迷、房地产行业严重收缩，导致市场对车辆的需求进一步减少，同时随着货运市场对降本增效要求的提高，新能源产品动力、续航等性能愈发成熟、价格愈发理性之下，燃油成本高居不下的传统微小卡车销量自然会出现下降。与燃油微小卡车同比下降形成鲜明对比的是新能源微小卡车销量的增长，其中尤以纯电动车型的表现亮眼。新能源微小卡已成为整体微小卡车增长的核心来源。#新能源汽车产业出口展#新能源汽车超话O微小卡车市场|油车“节节败退”，新能源化撑起未来</t>
  </si>
  <si>
    <t>P3zBddHJr</t>
  </si>
  <si>
    <t>上海崇明</t>
  </si>
  <si>
    <t>P3zzEzYRU</t>
  </si>
  <si>
    <t>重庆科协</t>
  </si>
  <si>
    <t>【#重庆科协动态#】打造地方科协综合改革示范区编者按：在2024年12月6日《科技日报》第5版“学习贯彻党的二十届三中全会精神特刊”上，刊发了重庆市科协党组书记、副主席李雷霆同志的笔谈文章《打造地方科协综合改革示范区》。现转载如下。党的二十届三中全会对构建支持全面创新体制机制作出了系统部署，强调要“提升国家创新体系整体效能”。这是面向新一轮科技革命和产业变革作出的重要决策。科协作为科技群团组织，是国家创新体系的重要组成部分，在服务科教兴国战略、人才强国战略、创新驱动发展战略中具有独特优势和作用。按照重庆市委六届六次全会关于加快建设全面深化改革先行区、奋力谱写中国式现代化重庆篇章的相关部署要求，重庆市科协将持续迭代升级打造全国地方科协综合改革示范区，以健全科技社团管理制度改革为着力点，全面融入教育、科技、人才三大领域一体改革，坚持以“小切口”撬动大突破，努力塑造“西部领先、全国进位和重庆辨识度”的标志性改革成果，找准有效服务国家创新体系建设的载体抓手，让创新活力充分涌流。一是构建服务科技人才新机制，打造有温度、可信赖的“科技工作者之家”。人才是创新活动中最为活跃、最为积极的因素。重庆正在深入实施科技创新和人才强市首位战略，加快打造西部人才中心和创新高地。重庆市科协将抓好团结引领工作，以弘扬科学家精神为重点，构建资源挖掘、内涵凝练、内容生成、基地培育、创新传播全链条，有效激励科技工作者坚持“四个面向”、不断向科学技术更高峰进军。加强人才培育工作，着力完善杰出人才培养计划，大力实施青年科技人才托举工程，加大对优秀人才选树宣传力度，促使更多创新人才脱颖而出。做实人才服务工作，健全科协干部直接联系服务科技人才机制，围绕科技人才的成长需求、发展需求、现实需求，不断提升服务的针对性、持续性、稳定性，让他们更好地潜心钻研。二是构建推动科技创新和产业创新深度融合新机制，助力因地制宜发展新质生产力。科技创新能够催生新产业、新模式、新动能，是发展新质生产力的核心要素。重庆正在持续完善以数智科技、生命健康、新材料、绿色低碳四大科创高地为牵引的“416”科技创新布局，聚力打造以智能网联新能源汽车、新一代电子信息制造、先进材料等产业为代表的“33618”现代制造业集群体系。重庆市科协将持续激发创新动能，依托“科创中国”平台为地方导入全国学会创新资源，塑造“科创重庆”品牌，通过组建科技社团助力现代制造业集群发展示范团、广泛开展创新方法培训及比赛等形式，推动跨学科、跨领域的创新合作，深度挖掘科技资源、人才资源，增加高质量科技供给。推动构建“产业出题、科技答题”攻关体系，把办会与办事结合起来，举办科协年会、学术活动、产业论坛等活动，与高校院所共建“科技创新与产业融合发展研究院”“先进制造业发展研究院”等智库机构，支持企业科协牵头组建产学研联盟，组织科学家与企业家共研共商，解决产业发展关键问题。探索打造应用牵引、供需匹配的科创平台，更好发挥院士工作站、海智工作站的创新集聚效应，与全国学会联合创建科技创新服务站、企业创新中心等，让科技工作者所能与产业发展所需实现精准对接，加速推动科技成果转化，真正让创新链围着产业链转动。三是构建全民科学素质提升新机制，高水平建设西部科普中心。科技创新、科学普及是实现创新发展的两翼。今年3月，重庆市政府与中国科协联合制定了《重庆市打造西部科普中心实施方案》，力求为国家科普能力建设提供重庆方案。重庆市科协将深化新时代科普能力建设研究中心和科普创新实验室建设，促进科普研讨交流合作，推动科教资源、前沿科技成果转化为科普资源，构建起科普理论研究与科普创新实践“双轮驱动”机制。联合西部地区科协组织办好西部地区科协科普联盟，健全联席会议机制，促进科普资源共建共享，构建携手同心、协同发展、相互融合的西部地区科普事业共同体。坚持科普惠民工作导向，聚焦“一老一小一农”重点人群，深入实施“银龄跨越数字鸿沟”行动、科普助力教育“双减”行动、科技助力乡村振兴行动，更好满足人民群众对科技创新的新期待、新需求。四是构建科协组织模式变革新机制，努力提升社会化、体系化动员能力。“推动开放型、枢纽型、平台型科协组织建设”是科协组织改革必须始终坚持的方向。重庆市委提出，全市各级科协组织要以“创新争先建功新重庆”品牌为载体，以深化改革为动力，加快推动工作理念、机制、手段的系统性重塑。重庆市科协将着力健全科技社团管理制度，强化党建统领，推动党建与业务深度融合、相互促进，抓好“两长一书记”（理事长、秘书长、党组织书记）队伍建设，推进学会治理结构和治理方式现代化，在服务国家战略、凝聚科技力量等方面更好发挥作用。着力创新基层组织形式，强化园区科协的统筹职能，组建企业科协联合会，完善区县科协协同发展机制，探索跨区域设置基层科协组织，持续提升组织覆盖面和工作有效性。着力推动数字化变革，打造“科普重庆”“渝科家园”等数字化应用，构建方便快捷的综合应用场景，促进数据贯通共享，提升科协组织智治能力与水平，努力为重庆加快建设具有全国影响力的科技创新中心作出新的更大贡献。</t>
  </si>
  <si>
    <t>重庆科协动态</t>
  </si>
  <si>
    <t>https://wx3.sinaimg.cn/large/c86a059aly1hway7gzdonj20z01dpe6t.jpg</t>
  </si>
  <si>
    <t>P3zxLhuzQ</t>
  </si>
  <si>
    <t>V12GT</t>
  </si>
  <si>
    <t>25年3月1日起，汽车年检加入一项OBD检测，我觉得燃油车车主不需要太焦虑，因为OBD能测出来你的车有动力单元层面的问题，那你继续开在路上也不太安全了，尽快修车或者换车对自己好对别人也好。其实更应该焦虑的是新能源车主，六年以上的新能源车，电池很容易就有这样那样的问题，要么有压差，要么电芯单体损坏，要么热管理系统有故障，等等等等。这时候要么换电池/修电池，要么换车，无论哪一种选择都意味着巨大的损失。新能源汽车变成了只能六年均摊的一次性用品，你去看一看六年前的特斯拉今天电池衰减到什么程度了，过去年检不卡而已，要是开始卡了全部都要变成废铁。说到特斯拉，特斯拉车主们普遍有一个受迫性的爱好，就是看充满电以后的续航数字是多少，新车可能是430公里，过了半年变成420公里，然后数字随着时间流逝越变越小，小得越来越快的时候他们心中充满无限焦虑，实在是贻笑大方。汽车本来就是为人服务的，大部分换新能源车的其中一个目的就是降低出行成本过高带来的焦虑，结果现在这种焦虑换成了另一种形式，属实有点惹人发笑。</t>
  </si>
  <si>
    <t>P3t9DpUZk</t>
  </si>
  <si>
    <t>消费保</t>
  </si>
  <si>
    <t>【#换一块电池比买车还贵#】#首批新能源车电池服役期满#八年过去，首批新能源汽车动力蓄电池已处于老龄，逐渐无法满足行车需求，集中进入更换电池期。然而，这场新能源汽车的“续命战”，率先考验的却是众多车主们的“钱包”。有业内人士告诉记者，动力电池作为新能源车所有的零部件中单价最高的一部分，占整车成本的四成左右，而更换一块动力电池的费用，几乎等于甚至超过了汽车残值。一位购车八年半的特斯拉ModelS车主反馈，其换电费用报价在20万元以上。而八年过去，即便是号称高残值的车型，目前二手报价也不到16万元，“换一块电池比车本身还贵”；某国产新能源车车主表示，八年质保期刚过，“换一块电池又要多花半台车的价格”，原价16万元的车，现在更换电池需要约8万元。（21世纪经济报道）L财经网的微博视频</t>
  </si>
  <si>
    <t>http://f.video.weibocdn.com/o0/2mhaKNMdlx08k7xoLr5C010412006rlO0E010.mp4?label=mp4_720p&amp;template=720x1280.24.0&amp;ori=0&amp;ps=1BVp4ysnknHVZu&amp;Expires=1738765235&amp;ssig=s6Y5jWHdBe&amp;KID=unistore,video</t>
  </si>
  <si>
    <t>P3t9CimWe</t>
  </si>
  <si>
    <t>麻辣auto</t>
  </si>
  <si>
    <t>【#首批新能源车主脱保期已至#小米销售称买蔚来只看重服务换一块电池比买车还贵】12月5日，据21世纪财经报道：至2024年，首批新能源车陆续进入“脱保期”，首批新能源汽车车主正陷入换车还是换电池的两难境地。有业内人士称：动力电池作为新能源车所有的零部件中单价最高的一部分，占整车成本的四成左右，而更换一块动力电池的费用，几乎等于甚至超过了汽车残值。据不完全统计，目前市场中新能源车售后更换电池的费用从5万元到23万元不等。极氪001换电池的费用约为19.9万元，而第三方二手车平台数据显示，目前该车在手车市场的平均售价在17万元-23万元;比亚迪秦plus换电池包约5万元左右，而该车纯电版本目前起售价为10.98万元，换电价格差不多相当于半辆车的价格。一位购车八年半的特斯拉ModelS车主反馈，其换电费用报价在20万元以上。而八年过去，即便是号称高残值的车型，目前二手报价也不到16万元，车主直言“换一块电池比车本身还贵”。L麻辣车评官方微博的微博视频</t>
  </si>
  <si>
    <t>首批新能源车主脱保期已至</t>
  </si>
  <si>
    <t>http://f.video.weibocdn.com/o0/5bvTmJDflx08k7DU3Jtu010412003ZWN0E010.mp4?label=mp4_720p&amp;template=720x1280.24.0&amp;ori=0&amp;ps=1BVp4ysnknHVZu&amp;Expires=1738765235&amp;ssig=gUhoXCiiL4&amp;KID=unistore,video</t>
  </si>
  <si>
    <t>P3t9Cgaf1</t>
  </si>
  <si>
    <t>麻辣君在现场</t>
  </si>
  <si>
    <t>P3t8WBfOq</t>
  </si>
  <si>
    <t>黑猫投诉</t>
  </si>
  <si>
    <t>P3t7kyJF3</t>
  </si>
  <si>
    <t>cj浩淼</t>
  </si>
  <si>
    <t>P3t47hpuB</t>
  </si>
  <si>
    <t>苏渝</t>
  </si>
  <si>
    <t>【#换一块电池比买车还贵#】#首批新能源车电池服役期满#八年过去，首批新能源汽车动力蓄电池已处于老龄，逐渐无法满足行车需求，集中进入更换电池期。然而，这场新能源汽车的“续命战”，率先考验的却是众多车主们的“钱包”。个人认为：电动车的电池才是硬核动力。</t>
  </si>
  <si>
    <t>https://wx1.sinaimg.cn/large/4cd0fbb5gy1hwa5hp408bj20ly2m14oq.jpg</t>
  </si>
  <si>
    <t>P3t3IAPKN</t>
  </si>
  <si>
    <t>#新能源汽车##导热油##长城润滑油#新能源汽车行业正蓬勃发展，动力电池作为核心，其性能与稳定性至关重要。传统蒸汽加热能耗大，而导热油凭借其优异的导热性、稳定性和耐高温性，成为锂电池加热的新宠。它能快速吸收、传递电池热量，保持电池工作温度稳定，提升电池性能与寿命。长城润滑油深耕导热油领域，推出QB300、QC320等系列产品，全面满足有机热载体锅炉及锂电池行业需求。L-QB300合成导热油，选用高温稳定合成芳烃，抗氧化、导热效率高，确保设备“安、稳、长、满、优”运行，3年使用后油品依旧如新，大幅降低换油成本，凭借专业实力，为新能源汽车电池提供高效导热油解决方案！随着新能源汽车技术进步，导热油应用将持续优化创新。长城润滑油将紧跟行业发展，创新科技，为新能源汽车及其他领域设备提供更可靠的润滑保障！</t>
  </si>
  <si>
    <t>新能源汽车,导热油,长城润滑油</t>
  </si>
  <si>
    <t>https://wx1.sinaimg.cn/large/679bf9c3ly1hw7hwx7525j20h50b20ue.jpg,https://wx4.sinaimg.cn/large/679bf9c3ly1hw7hwx8oioj20im0g4tcf.jpg,https://wx4.sinaimg.cn/large/679bf9c3ly1hw7hwx6oj8j20ja081gmf.jpg</t>
  </si>
  <si>
    <t>P3t3IoKf8</t>
  </si>
  <si>
    <t>浪眼看深圳</t>
  </si>
  <si>
    <t>【正德智控：专注自主研发擦亮“中国制造”底色】位于龙岗区坪地街道的深圳市正德智控股份有限公司，专注于研发和生产高效节能的电机动力集成一体化产品，通过自主研发创新，替代了同行业进口产品，实现了布局产业链内循环。公司依托智控共性技术平台，在智慧安防、智慧交通、新能源汽车、智能家居、通信设备、新零售、精密医疗等高端智能装备领域，从产品功能到系统方案，为客户提供完整的电动力系统解决方案。同时，“链接”上下游关联企业，与供应商和客户相互赋能，积极打通中间环节，全力完善产业链条，实现产业链内循环。#龙岗与企业共创增长第二曲线#L深圳龙岗发布的微博视频</t>
  </si>
  <si>
    <t>龙岗与企业共创增长第二曲线</t>
  </si>
  <si>
    <t>http://f.video.weibocdn.com/u0/TfwsuAeqgx08k5AgbNJK01041201cLjd0E010.mp4?label=mp4_720p&amp;template=1280x720.25.0&amp;ori=0&amp;ps=1BVp4ysnknHVZu&amp;Expires=1738765235&amp;ssig=dXoZAqbL8C&amp;KID=unistore,video</t>
  </si>
  <si>
    <t>P3t3Dylvh</t>
  </si>
  <si>
    <t>动点科技</t>
  </si>
  <si>
    <t>【#换一块电池比买车还贵#】#动点快讯##首批新能源车电池服役期满#八年过去，首批新能源汽车动力蓄电池已处于老龄，逐渐无法满足行车需求，集中进入更换电池期。然而，这场新能源汽车的“续命战”，率先考验的却是众多车主们的“钱包”。有业内人士告诉记者，动力电池作为新能源车所有的零部件中单价最高的一部分，占整车成本的四成左右，而更换一块动力电池的费用，几乎等于甚至超过了汽车残值。一位购车八年半的特斯拉ModelS车主反馈，其换电费用报价在20万元以上。而八年过去，即便是号称高残值的车型，目前二手报价也不到16万元，“换一块电池比车本身还贵”；某国产新能源车车主表示，八年质保期刚过，“换一块电池又要多花半台车的价格”，原价16万元的车，现在更换电池需要约8万元。（21世纪经济报道）L财经网的微博视频</t>
  </si>
  <si>
    <t>换一块电池比买车还贵,动点快讯,首批新能源车电池服役期满</t>
  </si>
  <si>
    <t>P3t2lAhAt</t>
  </si>
  <si>
    <t>P3jrPvfs7</t>
  </si>
  <si>
    <t>彰武融媒</t>
  </si>
  <si>
    <t>【科技创新　拓宽赛道！看看这个“智慧工厂”啥样？】#新时代六地辽宁杠杠滴##振兴新突破辽宁杠杠滴#进入初冬，寒潮来袭，而在阜新力达钢铁铸造有限公司（以下简称力达铸造）车间内，却是一派热火朝天的景象，“智慧”炼钢不但提升传统产业的“智”造水平，也助力企业实现高质量发展。前三季度，企业实现产值4.4亿元。力达铸造是香港力劲科技集团全资子公司，主营球铁、灰铁铸造及加工。自2007年12月落户阜新蒙古族自治县铸造工业园以来，企业始终专注精铸工艺，经过17年稳健发展，成为工信部铸造准入企业、国家高新技术企业、辽宁省铸造30强企业、省级企业技术中心创建单位，产品远销美国、意大利、印度等国家，是当前全球新能源汽车超大压铸机铸件唯一供应商。走进力达铸造智慧运营中心，科技感扑面而来。数字大屏上，小矿石逐渐成为“钢筋铁骨”的全流程清晰可见，现实车间和数字车间实时联动的画面触手可及，原料进厂、生产管控、设备运行、能源环境、运输物流等上百个关键数据闪烁跳动，精准展现出生产运营的各个环节。力达铸造负责人严纯建介绍说，“在传统钢铁生产模式中，炉内冶炼一直是神秘的‘黑箱操作’。生产不可视、多环节难协同，在封闭的‘黑盒子’里，冶炼情况全凭经验和间接的数据来判断，精准度欠佳。得益于数字化赋能，企业实现了加工成本下降、吨钢质量成本下降、吨钢能源综合成本降低，产品成材率提升，为可持续发展注入新的动力。”2019年，随着市场对铸造企业产品质量、铸造精度、铸造成本和铸造自动化等要求的提升，企业及时拓宽赛道，投资1.7亿元建成依托“云数据”共享、在线数字化监控、3D打印、工业机器人应用等先进技术的“智能”铸造生产车间，铸造产品的设计和制造参数实现可视化、定量化、数字化，摆脱了传统铸造的粗放式管理，确保产品质量的可靠性。公司产品曾荣获中国国际铸造博览会优质铸件金奖特别奖，“压铸机铸件”获得中国铸造行业单项冠军。创新发展是力达铸造永恒的追求。2022年，为响应国家实现“双碳”目标号召，公司又投资1亿元启动新能源精密加工项目，通过建设能量循环回收利用系统等环保基础设施，高起点、高质量、高标准打造绿色铸造零碳产业园，全力构建铸造上下游产业链生态圈，以风电轮毂、底座及变速箱等风电铸件产品的铸造和精加工，满足新能源汽车、风电等新能源产业的铸造需求。从传统到高端，从制造到“智造”，在推动产业提质升级的路上，力达铸造前行的脚步从未停歇。下一步，企业将加大新兴能源产业的战略布局，为创建“双示范市”、实现“双千双百”目标贡献力量。（阜新微报公众号）#厚道阜新欢迎您#</t>
  </si>
  <si>
    <t>新时代六地辽宁杠杠滴,振兴新突破辽宁杠杠滴,厚道阜新欢迎您</t>
  </si>
  <si>
    <t>P3joCcOOb</t>
  </si>
  <si>
    <t>海州宣传</t>
  </si>
  <si>
    <t>【科技创新　拓宽赛道！看看这个“智慧工厂”啥样？】#新时代六地辽宁杠杠滴##振兴新突破辽宁杠杠滴#进入初冬，寒潮来袭，而在阜新力达钢铁铸造有限公司（以下简称力达铸造）车间内，却是一派热火朝天的景象，“智慧”炼钢不但提升传统产业的“智”造水平，也助力企业实现高质量发展。前三季度，企业实现产值4.4亿元。力达铸造是香港力劲科技集团全资子公司，主营球铁、灰铁铸造及加工。自2007年12月落户阜新蒙古族自治县铸造工业园以来，企业始终专注精铸工艺，经过17年稳健发展，成为工信部铸造准入企业、国家高新技术企业、辽宁省铸造30强企业、省级企业技术中心创建单位，产品远销美国、意大利、印度等国家，是当前全球新能源汽车超大压铸机铸件唯一供应商。走进力达铸造智慧运营中心，科技感扑面而来。数字大屏上，小矿石逐渐成为“钢筋铁骨”的全流程清晰可见，现实车间和数字车间实时联动的画面触手可及，原料进厂、生产管控、设备运行、能源环境、运输物流等上百个关键数据闪烁跳动，精准展现出生产运营的各个环节。力达铸造负责人严纯建介绍说，“在传统钢铁生产模式中，炉内冶炼一直是神秘的‘黑箱操作’。生产不可视、多环节难协同，在封闭的‘黑盒子’里，冶炼情况全凭经验和间接的数据来判断，精准度欠佳。得益于数字化赋能，企业实现了加工成本下降、吨钢质量成本下降、吨钢能源综合成本降低，产品成材率提升，为可持续发展注入新的动力。”2019年，随着市场对铸造企业产品质量、铸造精度、铸造成本和铸造自动化等要求的提升，企业及时拓宽赛道，投资1.7亿元建成依托“云数据”共享、在线数字化监控、3D打印、工业机器人应用等先进技术的“智能”铸造生产车间，铸造产品的设计和制造参数实现可视化、定量化、数字化，摆脱了传统铸造的粗放式管理，确保产品质量的可靠性。公司产品曾荣获中国国际铸造博览会优质铸件金奖特别奖，“压铸机铸件”获得中国铸造行业单项冠军。创新发展是力达铸造永恒的追求。2022年，为响应国家实现“双碳”目标号召，公司又投资1亿元启动新能源精密加工项目，通过建设能量循环回收利用系统等环保基础设施，高起点、高质量、高标准打造绿色铸造零碳产业园，全力构建铸造上下游产业链生态圈，以风电轮毂、底座及变速箱等风电铸件产品的铸造和精加工，满足新能源汽车、风电等新能源产业的铸造需求。从传统到高端，从制造到“智造”，在推动产业提质升级的路上，力达铸造前行的脚步从未停歇。下一步，企业将加大新兴能源产业的战略布局，为创建“双示范市”、实现“双千双百”目标贡献力量。（阜新微报公众号）</t>
  </si>
  <si>
    <t>新时代六地辽宁杠杠滴,振兴新突破辽宁杠杠滴</t>
  </si>
  <si>
    <t>P3jf40J4g</t>
  </si>
  <si>
    <t>一个Kebab</t>
  </si>
  <si>
    <t>接上一条说，为什么电动车会出现出险率高的情况？当然类似自燃这种特有的失效肯定是一方面，但更主要的是很多人无法驾驭电动车的动力，也不习惯电动车的驾驶方式（比如单踏板）。燃油车时代跑车/超跑的保险之所以贵，并不是纯粹因为车价高，比如二手的残值实际上已经不高了。一个关键原因是这些车的动力强，另外因为动力强他们天生就有激烈驾驶的导向，而激烈驾驶本来就意味着高事故率。在国外，这种大排量叠加年轻驾驶者，是保险最贵的组合。我去年奥迪RS5的商保达到了1万5，今年陡降到1万以下。#新能源汽车##rs5#</t>
  </si>
  <si>
    <t>新能源汽车,rs5</t>
  </si>
  <si>
    <t>华为 Mate X5</t>
  </si>
  <si>
    <t>P3j3s60Th</t>
  </si>
  <si>
    <t>比亚迪首席科学家廉玉波在世界新能源汽车大会报告上，继续强调新能源在积极响应和支持绿色低碳政策上的具体技术成果，主要是原材料、封装工艺以及结构层面有新的成果，这也算是向其他品牌发出新技术竞赛的新方向哟。1、原材料方面，大家的车子应该先后经历了硅基材料、碳化硅，未来要向氮化镓、氧化镓等方向演进，对于更高电压、更大电流承载可靠性也将会得到持续的加强。说人话就是：材料越来越先进，因此动力可持续的稳定的高功率输出就可以有保证了2、封装工艺降低杂感电流、同时也就降低了电阻放热，轻量化及功率密度也就得到了更好的提升说人话就是：功率密度越高、车内可利用空间也就越大，轻量化也就越好3、在全新的电机结构方面，采用非金合金等低损耗材料工艺，在驱动能效方面应该又会有新的高度说人话就是：电池里的电力转化成车辆运动这中间损耗越来越少这些技术，就跟班级里学习一样，从不及格到及格，看起来提升很大很快，但是从优变成优+，那要付出的努力可是更大的，所以越到后面越要考研一个品牌或企业的总和实力；也因此在技术竞赛的道路上，解决有无相对而言容易，但是解决从优到更优，这可就逐步的、更为扎实的提升品牌价值了。#新能源汽车##汽场全开#说个简单的例子，仰望U9能跳舞，后来有别的品牌可以抖树叶，大家都解决了有无问题之后，仰望U9可以原地弹跳15次，这可就对持续放电、热管理等很多方面提出了更高要求了，先进带动后进持续进步提高，这也是新能源老大该有的姿势，对吧。</t>
  </si>
  <si>
    <t>https://wx3.sinaimg.cn/large/006JxIwlgy1hw8wxha08ij31400miaeo.jpg</t>
  </si>
  <si>
    <t>P3j1c8QW2</t>
  </si>
  <si>
    <t>凤县检察</t>
  </si>
  <si>
    <t>【#高速公路上新能源车突然失去动力##电车智能化不能以牺牲安全性为代价#】“前段时间，我开车开到半路上，临时停了一会儿，没想到启动时因为智能系统错误报警导致无法换挡，进退不得，处理了几十分钟才解除警报，上班都迟到了。”李先生说，类似的故障在自己的新能源车上发生了多起，不仅耽误事，还让自己感觉很不安全。他多次联系车企要求退换货，但至今无果，对方拒绝承认是车辆本身或系统问题。　　在新能源汽车行业，智能化几乎成为标配，智能驾驶、自动泊车等功能已成为一些新车型的亮点。这些技术旨在提高驾驶安全性、提升效率并增强用户体验。然而，《法治日报》记者近日调查发现，不少新能源车主反映，在应用智能系统、功能的过程中，出现过技术故障、安全问题，不仅体验感差，而且带来了行车安全风险。（来源：法治日报）O高速公路上，车子突然失去动力</t>
  </si>
  <si>
    <t>P3iGuf9gL</t>
  </si>
  <si>
    <t>天狼作手</t>
  </si>
  <si>
    <t>一、市场最核心的要点1、妖股和龙头（按地位和强度排序）（1）一字无量板（很难买进+风向标）山东矿机（机器人+6连板）（2）换手板（可重点研究+有参与机会）桂发祥（大消费+9连板）葫芦娃（海南+7连板）一鸣食品（大消费+7连板）漳州发展（并购重组+7连板）洪兴股份（IP经济+6连板）2、市场核心要点（1）热点上，大消费机器人继续惯性上涨，国产芯片新能源汽车有一定板块效应，基本还是这几天的热点，反复炒作。机器人板块的中军机器人大涨，这一般是板块要调整的信号之一。（2）市场比较暂时缺失换手大龙头，早上桂发祥的地天板，一度是带动力比较大了，带动了永辉超市的地天板，结果下午都开板了，漳州发展也开了，机器人那边也没有明确的换手人气股，这比较尴尬。（3）市场也不算差，也还是1.5万亿的成交量，涨停板80多家，暂时分化严重，一边近期强势股批量杀跌，一边各种脉冲冲击涨停。尾盘的这一波跳水，还是机g砸的，真佩服这帮人，拉升不行，砸盘是好手。又给整混沌了，月底到月初这一个小周期，前排极端的方式加速了一周，然后一下子出现羊群效应一地鸡毛了，市场真是波折。</t>
  </si>
  <si>
    <t>https://wx2.sinaimg.cn/large/70fdd806gy1hw8vnquko0j208a0ks45a.jpg,https://wx4.sinaimg.cn/large/70fdd806gy1hw8vnqy23gj20ek0tzjx8.jpg,https://wx3.sinaimg.cn/large/70fdd806gy1hw8vnqyguhj209r10mh3j.jpg,https://wx1.sinaimg.cn/large/70fdd806gy1hw8vnqzwsij20jg0n8nbw.jpg</t>
  </si>
  <si>
    <t>P3iEX5bR4</t>
  </si>
  <si>
    <t>近日，有网友曝光了一组宝骏享境实车图，作为宝骏品牌最新的旗舰轿车，预计将提供纯电和插混两种动力系统，有望在2025年上半年上市。外观上，纯电版采用封闭前脸，插混版则有贯穿灯带与上部进气口等差异，根据此前报道的工信部数据，纯电版车身长宽高为5005×1900×1490mm，轴距2900mm，定位中大型轿车。动力方面，纯电版采用186千瓦单电机搭配磷酸铁锂电池；插混版搭载1.5升发动机与电机组成的动力系统，配备20.5千瓦时电池，工况纯电续航达101公里。不难看出，宝骏享境的目标对手大致瞄准了零跑C01、启源A07等车型，大家觉得它会如何定价呢？#大家车新车快报##新能源汽车##汽场全开##宝骏#</t>
  </si>
  <si>
    <t>大家车新车快报,新能源汽车,汽场全开,宝骏</t>
  </si>
  <si>
    <t>https://wx3.sinaimg.cn/large/006GDWgegy1hw8vjtzh2bj30hs0dl769.jpg,https://wx1.sinaimg.cn/large/006GDWgegy1hw8vjub7v8j30hs0aft9j.jpg,https://wx2.sinaimg.cn/large/006GDWgegy1hw8vjumuntj30hs0cqjsw.jpg,https://wx2.sinaimg.cn/large/006GDWgegy1hw8vjux3xzj30hs07e74u.jpg</t>
  </si>
  <si>
    <t>P3i3Ok18B</t>
  </si>
  <si>
    <t>深圳龙岗发布</t>
  </si>
  <si>
    <t>【正德智控：专注自主研发擦亮“中国制造”底色】位于龙岗区坪地街道的深圳市正德智控股份有限公司，专注于研发和生产高效节能的电机动力集成一体化产品，通过自主研发创新，替代了同行业进口产品，实现了布局产业链内循环。公司依托智控共性技术平台，在智慧安防、智慧交通、新能源汽车、智能家居、通信设备、新零售、精密医疗等高端智能装备领域，从产品功能到系统方案，为客户提供完整的电动力系统解决方案。同时，“链接”上下游关联企业，与供应商和客户相互赋能，积极打通中间环节，全力完善产业链条，实现产业链内循环。#深圳龙岗##龙岗与企业共创增长第二曲线#L深圳龙岗发布的微博视频</t>
  </si>
  <si>
    <t>深圳龙岗,龙岗与企业共创增长第二曲线</t>
  </si>
  <si>
    <t>http://f.video.weibocdn.com/u0/TfwsuAeqgx08k5AgbNJK01041201cLjd0E010.mp4?label=mp4_720p&amp;template=1280x720.25.0&amp;ori=0&amp;ps=1BVp4ysnknHVZu&amp;Expires=1738765249&amp;ssig=fzY7yBkChU&amp;KID=unistore,video</t>
  </si>
  <si>
    <t>P3htheoKK</t>
  </si>
  <si>
    <t>海事服务网CNSS</t>
  </si>
  <si>
    <t>【比亚迪第二艘滚装船“常州号”交付，离港！】近日，比亚迪公司以常州工厂命名的第二艘滚装船“BYDCHANGZHOU”（比亚迪“常州号”）从山东烟台港启航，在江苏连云港和太仓港搭载近5000台比亚迪新能源汽车后，将驶向英国的布里斯托港和荷兰的鹿特丹港。比亚迪“常州号”按照国际最高标准建造。和比亚迪2024年1月15日首航的“EXPLORERNO.1”（“探险者1号”）一样，船长199.9米，拥有7000个标准车位，采用了先进的LNG双燃料动力技术。这种环保而高效的推进方式，减少了运输过程中的碳排放。该船的设计和技术均代表了中国制造业的高水平，能够适应多元航线需求。O海事服务网CNSS</t>
  </si>
  <si>
    <t>https://wx3.sinaimg.cn/large/714690b9ly1hw8oezwis7j20u00k0dh8.jpg,https://wx4.sinaimg.cn/large/714690b9ly1hw8of8dvnkj20u00k0jt9.jpg</t>
  </si>
  <si>
    <t>P3hm3sxfW</t>
  </si>
  <si>
    <t>【出货量将超20GWh！“湖北造”新能源储能电池遍布全球】近日，在湖北本土最大的新能源电池民营企业楚能新能源获悉，2024年，随着国家大力培育发展新能源市场，新能源汽车和储能领域都迎来发展高峰期，这为新能源电池供应打开了更为广阔的市场。#2024世界动力电池大会##小池带你看世界#</t>
  </si>
  <si>
    <t>https://wx4.sinaimg.cn/large/008rUw3Sly1hw8psbgfsmj30hs0a143l.jpg</t>
  </si>
  <si>
    <t>P69BPiurV</t>
  </si>
  <si>
    <t>https://wx3.sinaimg.cn/large/001Nakaoly1hwukn9n7mqj61cp0m1dq602.jpg,https://wx3.sinaimg.cn/large/001Nakaoly1hwuknc89x0j61c00k4dxp02.jpg,https://wx3.sinaimg.cn/large/001Nakaoly1hwuknsrz9ij60j60cs76u02.jpg</t>
  </si>
  <si>
    <t>P69AezB8p</t>
  </si>
  <si>
    <t>快科技官方</t>
  </si>
  <si>
    <t>https://wx2.sinaimg.cn/large/62ec2493gy1hwukmptoimj20gn09d401.jpg</t>
  </si>
  <si>
    <t>P69i09gYI</t>
  </si>
  <si>
    <t>方建兴老师</t>
  </si>
  <si>
    <t>新能源“兵家必争”之地，卡位固态电池赛道在新能源汽车领域，电池技术的革新是推动行业发展的核心动力。而在行业内已经卷成一片红海之际，固态电池成为各大厂商争相落子的新赛道。固态电池，顾名思义，就是使用固态电解质的电池。传统液态锂电池主要由正极、负极、电解液和隔膜四大关键要素组成。固态电池用固态电解质替换传统液态锂电池中的液态电解液和隔膜，并使用全新的正负极材料。评：一旦固态电池研究成功，更刺激新能源电动车销量暴增，燃油车日子不好过啊！很早以前，钱学森就提出大力发展电动车弯道超车非常有前瞻性！</t>
  </si>
  <si>
    <t>HUAWEI P40 Pro 5G</t>
  </si>
  <si>
    <t>P694TAd15</t>
  </si>
  <si>
    <t>橘子味儿的吐司</t>
  </si>
  <si>
    <t>#领克Z20都市解压神车#@领克汽车宝子们👋，今天来聊聊领克Z20，这款车真的太让人心动了💓，绝对有实力成为都市解压神车。🚗领克Z20的外观设计简直是时尚与个性的完美结合。车内的设计同样出色，舒适的座椅、人性化的布局，让你在驾驶过程中感受到极致的舒适。🎈在性能操控方面，领克Z20更是表现出色。强大的动力系统让你在城市道路上行驶时游刃有余，加速迅猛，超车轻松。🎊作为一款新能源汽车，领克Z20更加环保节能。它不仅能够减少尾气排放，还能够为保护环境做出贡献。📍总之，领克Z20凭借其原创领潮设计、性能操控、续航补能等产品亮点，具备了成为都市解压神车的众多优势。</t>
  </si>
  <si>
    <t>https://wx1.sinaimg.cn/large/b7ea5579ly1hwuibt7nn9j216o0qojuz.jpg,https://wx1.sinaimg.cn/large/b7ea5579ly1hwuibsqv3qj216o0qo41y.jpg,https://wx4.sinaimg.cn/large/b7ea5579ly1hwuibtq516j216o0qojxh.jpg</t>
  </si>
  <si>
    <t>P691nfmdR</t>
  </si>
  <si>
    <t>【领克全新大型高端插混SUV官宣：2025年上市基于全新电混架构开发】领克汽车宣布，其首款大型高端插电混合动力SUV将于2025年初正式亮相，基于全新电混专属架构开发，展现领克在新能源领域的深入拓展。内部代号L946的这款全新旗舰SUV，预计将在2025年上市，目标竞品包括理想L9、问界M9和腾势N9等。从谍照来看，新车外观修长，配备隐藏式门把手，彰显领克在高端SUV市场的设计理念和技术创新。期待这款新车为消费者带来全新的驾驶体验！#领克新能源汽车#</t>
  </si>
  <si>
    <t>领克新能源汽车</t>
  </si>
  <si>
    <t>https://wx2.sinaimg.cn/large/62ec2493gy1hwui5bsvulj20j60as0t7.jpg</t>
  </si>
  <si>
    <t>P670LeP01</t>
  </si>
  <si>
    <t>中建安装</t>
  </si>
  <si>
    <t>#创新建证美好#【一“马”当先，高端新能源汽车动力“心脏”这里造】逐绿而行，共驭新程。沈水岸边，崭新的新能源汽车电池厂房，在凛冽寒风中巍然崛起，昭示传统汽车之城向绿色能源的华丽转身。近日，中建安装承建的沈阳宝马全新动力电池工厂2号总装车间、2号转运车间机电安装项目完工。项目位于辽宁省沈阳市，是国家七个重大外资项目之一。2号总装车间、转运车间总建筑面积约9万平方米，东北公司建设内容包括2号总装车间、转运车间全部机电安装工程。项目建成投产后，将进一步提升当地动力电池产能和生产规模，为汽车产业电动化发展奠定坚实基础，打造汽车工业数字化和可持续发展新标杆，进一步推进汽车产业最新技术在中国落地。@中国建筑@国资小新@微博政务@央企头条</t>
  </si>
  <si>
    <t>中国建筑,国资小新,微博政务,央企头条</t>
  </si>
  <si>
    <t>创新建证美好</t>
  </si>
  <si>
    <t>https://wx2.sinaimg.cn/large/0065OrKply1hwu99uby78j30tx0jyn4d.jpg</t>
  </si>
  <si>
    <t>P37sfiQSy</t>
  </si>
  <si>
    <t>襄阳晚报</t>
  </si>
  <si>
    <t>#襄阳城事#【乘“东风”驶向全球——写在东风纳米01量产一周年之际】全媒体记者杨柳黎贵波通讯员付丹诚陈建11月29日11时08分，襄阳高新区东风纳米襄阳工厂总装车间，一辆鎏金粉纳米01在总装线缓缓驶出，标志东风纳米襄阳工厂冲刺月产破万的目标正式达成；11月30日21时，纳米01当月总销量达到10016辆。这是东风纳米01量产交付以来，单月产量和销量首次破万，“襄阳智造”跃上新台阶。2023年11月底，纳米01启动批量生产计划，当年共有2600辆纳米01下线。一年来，东风纳米01不断刷新纪录——创造了“东风自主乘用车事业从车型研发设计到量产时间最短”“仅凭单一车型实现单月产销双破万”“东风乘用车制造总部新能源车型质量最好”，稳步跻身同级市场TOP5阵营，品牌知名度和美誉度位列前三。汽车制造之城的实力之作11月29日上午11时08分，襄阳市东风汽车大道北特1号，东风纳米襄阳工厂全体员工用掌声和欢呼声，热烈庆祝纳米01当月第10000辆下线。两年前的11月，襄阳市政府与东风公司签订东风新能源乘用车整车项目合作协议；2023年11月17日，纳米01在广州车展开启预售，并于当月底批量生产；今年11月，纳米01产销实现双破万。东风纳米襄阳工厂用扎扎实实的脚印走出了襄阳新能源乘用车发展的铿锵步伐。在东风纳米襄阳工厂产能上量的过程中，襄阳高新区人社部门通过社会招聘，襄阳汽车职业技术学院、湖北文理学院以及各驻襄产学研基地，有关驻襄汽车企业，一起支援800余人，支持“襄阳智造”爬坡上量。同时，东风电驱动、东实动力、群龙汽车等53家本地企业，优化生产节奏，充实人员力量，加班加点生产纳米01配套零部件，助力纳米01订单及时交付市场。高新区有关部门全生命周期呵护企业发展。今年来，高新区城建中心等部门靠前服务东风汽车襄阳工厂车间制冷设施、厂区周边道路改造等后续设施建设；高新区财政、经信等部门协调市级财政资金，出台纳米01促销政策，半月促销100余辆。在东风新能源乘用车整车项目带动下，高新区新能源汽车产业发展加速。数据显示，今年1月至9月，以汽车产业为主导的高新区八大产业同比增长11.4%，其中新能源汽车贡献作用明显，产量同比增长117.8%，占该区整车产量的比重由去年同期的14.1%上升至今年的27.5%。科技跃迁刷新行业高度11月15日，第二十二届广州国际汽车展览会开幕。东风汽车展台，东风纳米品牌纳米01Cross惊艳亮相。纳米01Cross秉持纳米01“元气扭蛋”概念的限量款“能量扭蛋”设计理念，进一步强化整车力量感和通过性，展现纳米01跨界风范：功能更强的AT（全地形）轮胎，以及行李架与探照灯等实用装备，不断拓展纳米01用车场景。纳米01实力惊艳。作为东风纳米品牌的“开山之作”，纳米01运用东风公司科技跃迁的重磅成果——东风量子架构，打造一款“大美智能”的国民纯电车，无框车门、主驾一键躺平、全自动泊车与遥控泊车、马赫E“十合一”电驱为同级别车型“四项唯一”。其中，纳米01搭载的全球首创马赫E“十合一”电驱系统电驱总成能效高达91.9%，位居行业第一。纳米01质量上乘。36台法兰克机器人让焊接作业自动化率提高到75%，激光焊、自动涂胶、视觉系统、激光打刻等高端智造工艺全面嵌入生产过程；年1200万冲次的冲压产能，在保证车辆安全强度的同时，为产能提升提供了重要动力；100%自动化涂装，5个主色系以及多个双色系，纳米级硅烷薄膜前处理、三涂两烘环保型工艺、超细铝粉金属漆，让漆面极具高级感；更高层级的生产管理、智能化总装统筹等，夯实了东风纳米襄阳工厂柔性智造坚实底座。截至目前，东风纳米相继推出了纳米01、纳米01焕新版、纳米01共创版和纳米01Cross版，充分展示了东风纳米襄阳工厂的智造实力。东风纳米产品规划显示，未来4年，东风纳米将陆续推出4款全新车型，其中第二款新车预计2025年上半年投放市场。国内外市场青睐“襄阳智造”11月16日上午，秘鲁合作伙伴采购的首批纳米01到达钱凯港，东风纳米襄阳工厂向南美合作伙伴递上“襄阳智造”新名片。11月26日，斯洛文尼亚首批东风纳米01交付仪式在该国首都卢布尔雅那DongfengCenter举行，50辆东风纳米01交付客户手中。至此，东风纳米01已出口德国、尼泊尔、智利、马来西亚等20多个国家和地区，海外总销量超过1万辆，提前实现2024年出口万辆目标。国内市场，纳米01在国家、省、市汽车促销政策的支持下，逐渐成为爆款。目前，纳米01在全国拥有超过300家一级销售渠道，多元化销售点位超过500家。2025年，东风纳米一级销售渠道将超过370家，多元化销售点位将达到700家。作为生产基地所在地，高新区全力支持纳米01销量走高。11月4日，高新区印发《2024年襄阳高新区汽车消费立减活动方案》，协调市级财政支持200万元，开展纳米01等本地汽车消费立减活动。截至11月27日，相关支持车型共销售113辆，其中纳米01销售97辆，纳米01襄阳市场销量环比增长32%。东风乘用车制造总部有关负责人表示，东风纳米襄阳工厂将抓住发展机遇期，在欧洲等出口车型、年度改款车型的试制和量产过程中，继续发扬“勇争第一”的拼搏斗志，提高纳米01在国内外市场的竞争力，实现“襄阳智造”花开全球。</t>
  </si>
  <si>
    <t>襄阳城事</t>
  </si>
  <si>
    <t>P37mr3ley</t>
  </si>
  <si>
    <t>亚洲经济</t>
  </si>
  <si>
    <t>【LG新能源收购通用汽车美国第三工厂双方携手开辟方形电池新赛道】当地时间2日，美国通用发布消息称，将向LG新能源出售其美国密歇根州兰辛市在建中的电池工厂股份。通用表示，决定向合作伙伴LG新能源出售完工在即的UltiumCells工厂，双方已就此达成不具约束力的合作框架协议。路透社称，通用预计将通过出售工厂收回约10亿美元的投资，这笔交易预计于明年第一季度完成。预计LG新能源将开始在即将完工的兰辛工厂内安装设备。通用与LG新能源成立合资法人UltiumCells后，在兰辛市建设第三工厂，目前UltiumCells在美国俄亥俄州和田纳西州各拥有一家工厂，正在生产电动汽车电池。UltiumCells第三工厂总投资规模26亿美元，2022年动工计划今年下半年竣工，预计明年初开始进行第一阶段量产。由于电动汽车需求陷入停滞，各大汽车厂商调整生产计划，第三工厂的投产日期一再推迟。LG新能源和通用当天签署方形电池及核心材料共同开发协议，称将进一步扩大14年来的合作关系。通用汽车表示，方形电池技术将为通用未来电动汽车注入新的发展动力。两家公司称，通过本次协议开发的方形电池将搭载在通用的下一代电动汽车上。这是LG新能源首次正式开发方形电池，也成为全球唯一一家具备软包、圆柱型、方型等所有电池形态生产能力的企业。方形电池采用铝合金外壳，可提供电池安全性，有效抵抗外部冲击，模块结构简单能量密度高，因而在市场广受欢迎。与LG新能源的主力产品软包电池相比，工艺制程简单，生产单价较低，有利于批量生产。韩国电池大厂中，三星SDI主要供应方形电池，近来LG新能源和SKOn投入开发方形电池，以应对不断扩大的市场需求。LG新能源将以此次与通用的共同开发为开端，满足客户不同的需求，打造软包、圆柱型、方型各类别均衡的投资组合。LG新能源汽车期待，电动汽车度过所谓的“深渊”（Chasm）重新进入增长周期后，客户需求将进一步趋于多样化，届时将更有效地进行战略应对。</t>
  </si>
  <si>
    <t>https://wx2.sinaimg.cn/large/8babb8f9gy1hw7hneod5nj20dw08raaf.jpg,https://wx4.sinaimg.cn/large/8babb8f9gy1hw7hnest9ej20qk0gwjve.jpg,https://wx4.sinaimg.cn/large/8babb8f9gy1hw7hnepuj2j20zk0e4jrv.jpg</t>
  </si>
  <si>
    <t>P37mpmnul</t>
  </si>
  <si>
    <t>E电园小编</t>
  </si>
  <si>
    <t>随着国产汽车逐渐内卷，我们能用更低的价格买到智驾、续航、动力都还不错的车型。而汽车音响也成为越来越多人在选择汽车时考量重点。本期视频给大家带来四款纯电SUV，让小编@小马阿阿阿阿龙看看它们在音响方面表现如何？！#E战到底##音响盲盒##智界R7##特斯拉ModelY##极氪7X##乐道L60##新能源汽车##汽车资讯#LE电园小编的微博视频</t>
  </si>
  <si>
    <t>小马阿阿阿阿龙</t>
  </si>
  <si>
    <t>E战到底,音响盲盒,智界R7,特斯拉Model Y,极氪7X,乐道L60,新能源汽车,汽车资讯</t>
  </si>
  <si>
    <t>http://f.video.weibocdn.com/o0/xofLVntSlx08k41A0kcg01041203bAqP0E020.mp4?label=mp4_720p&amp;template=1280x720.25.0&amp;ori=0&amp;ps=1BVp4ysnknHVZu&amp;Expires=1738765276&amp;ssig=CJx%2BHqvU1S&amp;KID=unistore,video</t>
  </si>
  <si>
    <t>P37kno354</t>
  </si>
  <si>
    <t>潍坊高新检察</t>
  </si>
  <si>
    <t>P378yD8RI</t>
  </si>
  <si>
    <t>#汽车早餐##中国汽车报#国内新闻辛国斌会见土耳其工业和技术部副部长泽克里亚·科斯图据工信部官网消息，工业和信息化部副部长辛国斌近日在安卡拉会见土耳其工业和技术部副部长泽克里亚·科斯图，双方就加强汽车、绿色低碳、动力电池等领域合作交换了意见。12月1日起上海浦东新区汽车促消费补贴扩围至外牌车辆据上海市商务委员会消息，上海市浦东新区对汽车促消费活动方案予以优化和扩围。优化扩围后的新政策在原政策补贴范围的基础上，自2024年12月1日至2024年12月31日(均含当日，下同)，增加个人消费者在浦东新区汽车销售机构购买5万元以上（含）（以《机动车销售统一发票》上载明的金额为准）国六b以上排放标准燃油小汽车新车或新能源小客车新车，注册使用性质为非营运的，并在外省市公安交通管理部门完成机动车注册登记手续的，可申请浦东新区3000元/每辆的购车补贴。国际新闻机构：预估2024年全球新能源车销量年增长率为24.8%据TrendForce集邦咨询最新统计，2024年第三季全球纯电动车（BEV）、插电混合式电动车（PHEV）和氢燃料电池车等新能源车合计销量达412.3万辆，较去年同期增长19.3%。预估2024全年新能源车销量为1626万辆，年增长率为24.8%。印度将扩大电动汽车制造激励措施据路透社报道，消息人士表示，印度计划放宽电动车补贴范围，不再局限于在印度新建工厂的汽车制造商，在印度现有工厂生产电动车的汽车制造商也可以享受该补贴。韩系动力电池三季度全球市占率降至23.4%韩国市场调研机构SNEResearch发布的调查结果显示，今年第三季度韩国三大动力电池制造商全球市占率环比下降2.7个百分点，为23.4%。中国宁德时代以28.5%排名全球首位，比亚迪旗下电池制造商FinDreams以12.3%排名第三。印尼与加拿大签署全面经济伙伴关系协定印度尼西亚和加拿大日前签署了《全面经济伙伴关系协定》，该协定由两国的贸易部长在雅加达签署，将于2026年生效。印度尼西亚拥有丰富的矿产资源，双方将聚焦关键矿产合作与贸易增长。企业新闻极越汽车回应“大面积裁员”传闻：公司目前经营一切如常12月2日，针对“集度（极越）CFO离职、大面积裁员”等传闻，极越汽车法务部回应称，有人在网络上散布关于极越管理层及经营方面的不实言论，该等传言已对公司的正常经营产生了恶劣影响。“我们在此严正声明，公司目前经营一切如常，相关信息均通过官方正规渠道发布。对于网传谣言，我们已经留存证据，向主管部门反映和举报，并已采取必要法律手段向造谣者进一步追究其法律责任。”传哪吒汽车CEO张勇已离职官方回应：并未离职业内传言，哪吒汽车CEO张勇已离职。12月2日，有媒体向哪吒汽车进行了核实。“（张勇）还在公司，并未离职。公司目前经营一切正常。”哪吒汽车相关负责人称。奇瑞月销量首破28万辆年内出口已超100万辆据奇瑞控股集团消息，2024年11月，奇瑞集团共计销售汽车280463辆，同比增长32.2%，再次刷新单月销量记录。其中，奇瑞集团新能源汽车销量为77830辆，同比增长267.9%；燃油车销量202633辆，同比增长6.1%；海外出口104911辆，同比增长10.5%；国内销量175552辆，同比增长49.9%。1-11月，奇瑞集团累计销量达2305411辆，同比增长38.4%。其中海外累计出口1046186辆，同比增长22.4%。北汽集团发布声明：极狐汽车与极狐创新等公司无关联12月2日，北汽集团发布声明，极狐汽车与极狐GitLab科技星球、极狐创新（北京）信息技术有限公司无任何关联，仅在品牌称谓上有部分同音，请广大网友提高警惕，避免不实信息误导。上汽集团：11月整车销量47.88万辆同比下降7.06%12月2日，上汽集团公告，2024年11月份整车销量为47.88万辆，同比下降7.06%；累计销量为353万辆，同比下降19.48%。其中，新能源汽车11月销量为17.49万辆，同比增长16.06%；累计销量为108万辆，同比增长19.53%。出口及海外基地11月销量为9.42万辆，同比下降20.05%；累计销量为93.75万辆，同比下降12.13%。光洋股份：拟投资10亿元建设年产6000万套高端新能源汽车及机器人用精密零部件项目12月2日，光洋股份公告，公司拟与安徽黄山高新技术开发区管理委员会签订《项目投资协议书》，在安徽省黄山高新区内拍取面积100亩土地使用权，用于建设年产6000万套高端新能源汽车及机器人用精密零部件项目，由公司全资子公司黄山光洋传动科技有限公司为投资建设主体。项目投资总额预计为10亿元（含税，最终投资总额以实际投资为准），资金来源为自有资金及自筹资金。极石汽车宣布进入沙特市场12月1日，极石汽车与LaithAlObaidiGroup在上海签订合作协议，授权该集团成为极石汽车在沙特阿拉伯市场的战略合作伙伴，独家代理利雅得及东部省的市场业务。</t>
  </si>
  <si>
    <t>汽车早餐,中国汽车报</t>
  </si>
  <si>
    <t>https://wx4.sinaimg.cn/large/77e67aealy1hw7gok4zlej21kt0o6qnf.jpg</t>
  </si>
  <si>
    <t>P372YgZgt</t>
  </si>
  <si>
    <t>凤检之声</t>
  </si>
  <si>
    <t>OPPO Reno12</t>
  </si>
  <si>
    <t>P36wQoq4L</t>
  </si>
  <si>
    <t>今天周二一定要打起12分精神了，紧急提醒全体股民，A股已经开始敲警钟了！接下来盯紧这三大板块，特别是第二个板块或将成为12月份会议加持的方向，跨年飞龙大概率也会在这三个方向中悄然诞生，您可以收藏起来，12月份来验证。第一个，人工智能，12月关于人工智能还有三大会议，除了人工智能这一热门领域，新能源领域也值得我们重点关注。随着全球对环保的重视，新能源产业正迎来前所未有的发展机遇。近期，国家出台了一系列扶持政策，为新能源企业注入了强劲动力。同时，随着技术的不断进步，新能源汽车、太阳能等新能源产品的性能也在不断提升，市场需求持续增长。因此，新能源板块有望成为跨年行情中的一大亮点。再来看生物医药板块，这一领域同样充满机遇。随着人们对健康的日益重视，生物医药行业迎来了前所未有的发展机遇。最新市场动态显示，多个生物医药项目取得突破性进展，为行业注入了新的活力。此外，随着人口老龄化趋势的加剧，生物医药产品的市场需求也将持续增长。因此，生物医药板块同样值得我们密切关注。#股票#</t>
  </si>
  <si>
    <t>P364i5Sqr</t>
  </si>
  <si>
    <t>德州中院</t>
  </si>
  <si>
    <t>P34TQ1HsJ</t>
  </si>
  <si>
    <t>暨南数码</t>
  </si>
  <si>
    <t>11月各家新能源汽车销量数据：比亚迪股份11月新能源汽车销量506804辆，同比增长67.86%；前11月新能源汽车销量3,757,336辆，同比增长40.02%。比亚迪11月乘用车纯电动销量198065辆、插电式混合动力305938辆，海外销售新能源乘用车合计30977辆，其中出口28141辆。长城汽车股份有限公司公布11月产销快报。其中，11月总计销量为127394台，同比增长3.7%。1-11月累计销量为1098006台，同比下降1.81%。11月海外销售43186台，1-11月累计销售411848台。11月新能源车销售35999台，1-11月累计销售279530台。华为鸿蒙智行11月全系交付新车41931辆，智界R7在11月交付8983辆，问界新M7系列11月交付12573辆，问界M9发布11个月累计大定突破18万辆，尊界S800上市48h预定2108台，赛力斯11月新能源汽车销量为3.68万辆，同比增长54.58%；本年累计销量为38.96万辆，同比增长255.26%。理想汽车公布11月交付数据。2024年11月，理想汽车交付新车48,740辆，同比增长18.8%。2024年共交付441,995辆，历史累计交付量为1,075,359辆。蔚来旗下乐道品牌今日宣布，2024年11月交付新车5,082台，累计交付10,233台。乐道L60 正稳步按照既定节奏，目标12月单月交付破万，极氪汽车11月份交付数据，11月交付新车27,011台，同比增长106%，环比增长8%，连续三月创新高，累计交付超39万台。领克11月全系销量 32,679台，同比增长近9%、环比增长超5%。领克新能源车型销量20,084台，占比超61%；今年1-11月，领克总销量达 259,356台；从第一款车型上市至今，领克累计销量已超过 131万台；领克EM-P家族11月销量18,792台，同比增长超23%、环比增长近11%。岚图汽车公布了最新“成绩单”：11月交付10856辆，连续三月破万，同比增长55%。东风奕派宣布，自2024年3月14日首款产品上市以来，截至11月销量累计突破50000台。零跑汽车宣布，11月交付40169台，同比增长117%，首次突破单月交付4万台。2024年1-11月零跑汽车累计交付251207台，同比增长100%，提前完成年度目标。小米SU7交付量继续超20000台。小米官方表示，对达成全年超过13万台的新交付目标充满信心。阿维塔公布了11月的成绩单：当月销量11579辆，同比增长超180%，创历史新高。智己汽车11月销量10007台，持续破万。作为对比，智己汽车2023年11月销量8703辆。智己汽车今年11月销量同比增长14.98%。智己汽车2024年10月销量10001台，环比增长0.06%。深蓝汽车今日宣布，11月交付36026台：S05上市40天，交付突破10000台，S07再创新高，交付达成16766台，深蓝汽车今年11月交付同比增长122.97%。极越汽车宣布，11月交付量2485台，1-11月累计交付超1.4万台。</t>
  </si>
  <si>
    <t>华为超话</t>
  </si>
  <si>
    <t>https://wx2.sinaimg.cn/large/006YEDE5gy1hw5n7meq5ej30u073a7mf.jpg,https://wx4.sinaimg.cn/large/006YEDE5gy1hw5n3fojsvj30u01uatfs.jpg,https://wx3.sinaimg.cn/large/006YEDE5gy1hw5n3gafo0j30u06zwqtf.jpg,https://wx3.sinaimg.cn/large/006YEDE5gy1hw5n3gq69nj30u01lygqg.jpg,https://wx3.sinaimg.cn/large/006YEDE5gy1hw5n3h3uz9j30u019w7ak.jpg,https://wx3.sinaimg.cn/large/006YEDE5gy1hw5n3i4lfxj30tz17377o.jpg,https://wx2.sinaimg.cn/large/006YEDE5gy1hw5n3ijejdj30u01icn1e.jpg,https://wx3.sinaimg.cn/large/006YEDE5gy1hw5n3iwawrj30u01h6wl1.jpg,https://wx1.sinaimg.cn/large/006YEDE5gy1hw5n3ja39cj30u01gc432.jpg</t>
  </si>
  <si>
    <t>P4aNBDxL9</t>
  </si>
  <si>
    <t>芝能-烟烟</t>
  </si>
  <si>
    <t>汽车年检新规里的OBD检测引发诸多争议。有人担忧满6年车龄车辆会因此步入强制报废，有人觉得这会加大二手车流通阻碍，更有人质疑是新规故意刁难车主逼人换车。但真相究竟如何?新能源汽车的快速普及，其安全问题愈发受到社会关注。新能源汽车安全检查涵盖动力蓄电池、电控系统、驱动电机等关键系统，是保障车辆运行安全的重要措施。发布了头条文章：《新能源汽车如何年检？OBD安全检查引发争议》O新能源汽车如何年检？OBD安全检查引发争议</t>
  </si>
  <si>
    <t>P4asSxT9Q</t>
  </si>
  <si>
    <t>泰国伟华工业园区</t>
  </si>
  <si>
    <t>中资汽车品牌在泰国畅销@投资界微博@看看新闻今日事2024年前10个月，泰国汽车市场经历了显著的变化。尽管全球经济面临诸多挑战，泰国汽车产业依然在努力适应新的市场环境。据泰国工业联合会（FTI）汽车行业协会相关负责人近日透露称，2024年前10月，泰国汽车销量累计达476,350辆，而仅10月汽车销量为37,691辆，其中，乘用车15,559辆，商用车22,132辆，1吨级皮卡车13,347辆。同时，根据泰国工业联合会（FTI）汽车行业协会数据，2024年前10月，泰国销量最好的前10大汽车品牌信息如下：1.丰田汽车：182,380辆；2.五十铃汽车：71,361辆；3.本田汽车：62,448辆；4.比亚迪汽车：23,532辆；5.三菱汽车：22,485辆；6.福特汽车：17,447辆；7.上汽名爵：14,149辆；8.日产汽车：7,968辆；9.马自达汽车：7,763辆；10.长安汽车：6,417辆。通过数据可以看出，2024年前10个月，中资汽车品牌在泰国市场表现出色，在泰国的市场份额显著增加，尤其是电动汽车和混合动力车型，因其环保和经济的优势，成为当地消费者的热门选择。例如，比亚迪、上汽名爵以及长安等品牌的多款车型在泰国市场上销量领先。中资汽车品牌能够在泰国市场取得成功，离不开其产品的多样性和创新性。许多品牌推出了符合泰国市场需求的车型，包括适合城市驾驶的小型车和适合长途旅行的SUV。此外，泰国政府对新能源汽车的支持政策也是中资汽车品牌畅销的重要因素之一。泰国政府推出了一系列鼓励新能源汽车发展的政策，包括税收优惠和补贴，吸引了大量消费者选择购买电动汽车和混合动力汽车。2025年，中资汽车品牌在泰国市场有望继续保持强劲的增长势头。随着技术的不断进步和产品线的不断丰富，中资汽车品牌将进一步巩固其在泰国市场的地位。同时，随着泰国消费者对新能源汽车的接受度不断提高，中资汽车品牌在这一领域的优势将更加明显。免责声明：本平台所发布信息仅供参考阅读，不代表本平台观点。我们尊重原创文章，文章素材及配图源于网络，文章及图片版权归原作者所有，如有无意识侵权，请您联系我们，我们将进一步修正！想了解更多泰国工业园区和泰国产业信息请您登录www.wha-industrialestate.com/cn/home中国区代表赵总，联系电话/微信:15901065276</t>
  </si>
  <si>
    <t>投资界微博,看看新闻今日事</t>
  </si>
  <si>
    <t>P6Cvggat6</t>
  </si>
  <si>
    <t>【2024年国家高新区综合评价名单出炉贵阳高新区排名创新高】近日，工业和信息化部公布2024年178家国家高新区评价结果。根据该结果，贵阳高新区入选2024年国家高新区综合评价前50名名单，排名第36，较前一年前进一位，创历史新高。工业和信息化部根据《关于印发〈国家高新技术产业开发区综合评价指标体系〉的通知》（工信部规〔2024〕169号），完成了2024年178家国家高新区综合评价工作，并公布综合评价前50名以及工业总产值、高技术产业营业收入、企业研发经费投入强度、人均技术合同成交额、优质企业数量、营商环境六个单项评价前20名排名情况。工业和信息化部要求，各国家高新区要做实做好“高”和“新”两篇文章，锚定发展高科技、实现产业化、加快形成新质生产力，加快建设一流高科技园区和产业创新高地，为实现高水平科技自立自强、推进新型工业化、筑牢中国式现代化物质技术基础作出更大贡献。贵阳高新区坚定不移推进新型工业化、发展新质生产力，构建了以电子信息制造业、先进装备制造业为主导，新能源汽车产业为特色，软件和信息服务业为支撑的“两主一特一软”产业体系，主特产业持续做优做大，特色新兴产业集聚成势。近年来，贵阳高新区获批国家级大数据产业技术创新试验区、国家双创示范基地、国家新型工业化产业示范基地等30余个国家级试点示范。未来，贵阳高新区将继续因地制宜、乘势而上，向高攀登、向新而行，努力为全市经济高质量发展注入强劲动力，全力推动“强省会”不断取得新成效。（来源：贵阳国家高新区）</t>
  </si>
  <si>
    <t>P6Clxk9mh</t>
  </si>
  <si>
    <t>压铸WEEKLY</t>
  </si>
  <si>
    <t>比亚迪在东莞再购地43万㎡，扩建新能源汽车零部件项目近日，比亚迪全资子公司东莞弗迪动力有限公司以3.176亿元竞得东莞市谢岗镇一宗工业用地，占地面积达43万平方米，使用权期限为50年。该地块将用于汽车零部件及配件制造产业，是比亚迪在东莞谢岗的第二次拿地。根据协议，该项目固定资产投资不少于30.46亿元，主要研发、生产与制造新能源汽车关键零部件，包括发动机、电驱、电喷等，计划于2026年开工，2029年竣工。此前，比亚迪已在同一区域投资65亿元建设新能源汽车关键零部件项目。至此，比亚迪在东莞的总占地面积已达约113万平方米，总投资额超95亿元。比亚迪在国内多个城市及海外市场设有生产基地，并迎来了第1000万辆新能源汽车下线里程碑。此次土地购置进一步彰显了比亚迪在新能源汽车领域的深耕决心与实力，为其未来发展注入了新的动力。获取更多压铸资讯，请浏览压铸周刊网站（O网页链接）</t>
  </si>
  <si>
    <t>https://wx4.sinaimg.cn/large/eca563c8gy1hwy3lvg4zaj20ic0adjrq.jpg,https://wx2.sinaimg.cn/large/eca563c8gy1hwy3lxnfsvj20m80e9dji.jpg,https://wx3.sinaimg.cn/large/eca563c8gy1hwy3lzwlubj20hs0a0wfm.jpg</t>
  </si>
  <si>
    <t>P6Ce0oa2L</t>
  </si>
  <si>
    <t>FM953股市广播</t>
  </si>
  <si>
    <t>#新浪看点##财经##今日看盘##股票##投资##Ａ股##今日关注#【综合利用新能源汽车废旧动力电池，规范条件有这些新变化】新华社北京12月25日电题：综合利用新能源汽车废旧动力电池，规范条件有这些新变化新华社记者张晓洁、张辛欣工业和信息化部近日发布《新能源汽车废旧动力电池综合利用行业规范条件（2024年本）》，这是对规范条件（2019年本）进行的修订，更好适应技术水平提升、技术指标提高的行业发展趋势，引导企业有序投资、有序发展，进一步加强新能源汽车废旧动力电池综合利用行业管理。对比5年前的规范条件，新版规范条件有哪些新要求新变化？工业和信息化部节能与综合利用司有关负责人表示，新版规范条件重点聚焦4方面内容，包括优化技术指标体系、更新完善标准规范、新增电动自行车锂离子电池相关要求、强化产品质量管理和企业选址等要求。近年来，随着技术创新持续推进，我国新能源汽车废旧动力电池综合利用水平不断提升。新版规范条件对梯次利用和再生利用过程中不同环节及技术工艺均提出针对性要求，将冶炼过程锂回收率的技术指标由不低于85%提高至不低于90%，新增破碎分离后的电极粉料回收率不低于98%、杂质铝含量低于1.5%等技术指标，引导企业强化技术创新。同时，新版规范条件增补新能源汽车废旧动力电池拆解、编码标准，根据《一般工业固体废物贮存和填埋污染控制标准》更新有关要求，并增加了研发费用占废旧动力电池综合利用业务收入比例的要求，鼓励企业积极申报高新技术企业等资质，不断提升技术和工艺水平。《中国新能源电池回收利用产业发展报告（2024）》指出，我国动力电池回收利用领域逐渐形成了以汽车生产企业、动力电池生产企业、综合利用企业等为主体的回收模式，回收体系不断完善。记者了解到，从2016年开始，工业和信息化部不断遴选培育骨干企业，在引导产业创新升级、保障产业链供应链安全和稳定等方面发挥积极作用，引导废旧动力电池综合利用行业技术进步和规范发展。截至目前，已累计发布五批共148家符合规范条件要求的企业名单。工业和信息化部节能与综合利用司有关负责人介绍，我国基本实现废旧动力电池“就近回收、就近处置”，江西赣州、湖南长沙等地已形成动力电池综合利用产业集群。然而，当前行业投资扩张速度偏快，部分地区已建综合利用产能利用率不高，亟需引导行业有序投资、合理布局。新版规范条件明确规模和产能要求，进一步引导产业合理布局，明确企业注册资本不少于1000万元，实缴资本不少于500万元，梯次利用产能不低于1000吨/年，再生利用产能不低于5000吨/年，将推动综合利用产业向规模化、集聚化发展。我国电动自行车产业发展速度快、市场体量大，电动自行车锂离子电池回收处理问题备受关注。新版规范条件新增电动自行车锂离子电池相关要求，明确梯次利用电池不得用于电动自行车等要求，助力完善电动自行车锂离子电池回收利用体系。此外，新版规范条件提出企业应建立产品可追溯、责任可追究的质量保障机制，增加再生利用产品强制性标准要求，进一步提升综合利用产品质量。中国工业节能与清洁生产协会副会长李力建议，加快废旧电池绿色设计、残值评估、产品质量、废料进口、碳核算等标准研制，加强产学研联合攻关，同时强化废旧电池回收利用领域的国内外交流合作。据悉，下一步，工业和信息化部将遴选培育一批水平高、行业带动作用显著的标杆企业，同时加强动态监管，健全动力电池回收利用体系，助力新能源汽车产业高质量发展。</t>
  </si>
  <si>
    <t>新浪看点,财经,今日看盘,股票,投资,Ａ股,今日关注</t>
  </si>
  <si>
    <t>https://wx3.sinaimg.cn/large/6931243egy1hwy32onm12j22s01uo1kz.jpg</t>
  </si>
  <si>
    <t>P6CdVr9Qn</t>
  </si>
  <si>
    <t>潮汐谓道</t>
  </si>
  <si>
    <t>碳酸锂昨日碳酸锂期货震荡偏弱，主力收于77500元/吨。电池级碳酸锂均价7.56万元/吨，较上一工作日持平。供给端，上周国内碳酸锂产量环比增加198吨至16340吨。据SMM，部分锂盐厂年底冲量，预计12月国内碳酸锂产量环比增加约8%。进口方面，据智利海关，11月智利出口至中国碳酸锂规模为1.7万吨，环比下降0.2%，维持在较高水平。上周碳酸锂社会库存环比增加89吨至10.82万吨，其他环节去库，下游小幅累库，重回累库态势。成本端，上周锂精矿价格环比基本持平，矿端库存不高，有一定挺价情绪。中长期维度看，今明两年是上游锂矿和盐湖放量的大年，碳酸锂供应过剩的格局难改。需求端，据调研，受动力和海外大储需求较好影响，下游厂商12月的排产好于去年同期，但较11月份可能环比下降约1%。终端市场方面，乘联会预计，12月新能源汽车销售或达140万辆，环比继续提升。综合来看，12月供应增速快于需求增速，预计月度平衡是小幅过剩的，碳酸锂社库重回累库态势，会对现货市场造成一定压力。短期基本面呈供需双强格局，预计锂价在当前区间震荡运行，关注需求的持续性。#碳酸锂#</t>
  </si>
  <si>
    <t>碳酸锂</t>
  </si>
  <si>
    <t>P6Cb75N5B</t>
  </si>
  <si>
    <t>今日5家热点上市公司简况（12.26星期四）1.同星科技301252：绍兴市民企，主营制冷设备相关产品的研发、生产和销售，2001年成立，2023年上市，净资产11.92亿，总市值40.76亿，公司有热点概念液冷服务器，公司前三季度净利润1.01亿，同比增长2.85%，资产负债率较低，短期偿债能力强,现金流充裕2.泰嘉股份002843：长沙市民企，主营锯切业务、电源业务，2003年成立，2017年上市，净资产14.09亿，总市值58.65亿，公司有热点概念AIPC，商业航天,前三季度利润6602.28万，同比下滑-35.67%，短期偿债能力较强，现金流较充裕3.野马电池605378：宁波市民企，主营高性能、环保锌锰电池的研发、生产和销售，1996年成立，2021年上市，净资产12.51亿，总市值36.76亿，公司前三季度净利润1.17亿，同比增长52.76%，资产负债率低，公司短期偿债能力强，现金流一般4.贝斯特300580：无锡市民企，主营各类精密零部件、智能装备及工装夹具等原有业务，新能源汽车零部件业务，工业母机、人形机器人等，1997年成立，2017年上市，净资产30.26亿，总市值128.24亿，公司有热点概念人形机器人，工业母机，前三季度净利润2.25亿，同比增长7.08%，资产负债率低，短期偿债能力强，但现金流紧张，应收账款和存货较多5.软通动力301236：北京市民企，主营基数字化创新业务服务、通用技术服务、数字化运营服务，2005年成立，2022年上市，净资产105.62亿，总市值595.21亿，公司有热点概念鸿蒙概念，东数西算(算力)。国产操作系统，前三季度净利润7594.43万，同比下滑-78.44%，公司短期偿债能力强，现金流充裕，但应收账款和存货较多以上观点仅供参考，不作为投资建议或意见。股市有风险，投资需谨慎。</t>
  </si>
  <si>
    <t>P6C9wo01h</t>
  </si>
  <si>
    <t>戚锦聪Sayauto</t>
  </si>
  <si>
    <t>近日，北京现代汽车有限公司迎来重要资金支持，北京汽车投资有限公司与韩国现代汽车株式会社共同为其注资80亿。这本该是助力企业发展的强劲动力，然而，北京现代却深陷销量下滑的泥沼。回顾往昔，北京现代曾有过辉煌时刻，2016年年销量高达114万辆，在车市中占据重要一席。但自那之后，形势急转直下，销量如高台跳水般连年下跌。数据显示，2017年销量降至82万辆，次年进一步下滑至79万辆，到2023年，年销量仅为25.7万辆。而2024年前11个月的情况更为严峻，累计销量仅14.35万辆，同比锐减约33%，其中11月销量甚至不足1万辆。探究销量下滑根源，中国汽车市场格局的巨大变迁是主因。自主品牌蓬勃兴起，在技术创新、产品质量把控以及性价比塑造上均取得长足进步，大量分流传统合资品牌的市场份额。同时，新能源汽车浪潮汹涌而至，北京现代在新能源领域布局迟缓，在新能源赛道上明显落后，导致其在新兴的新能源汽车市场中所占份额寥寥无几。面对如此困境，北京现代意图借助此次80亿增资奋力突围。规划显示，自2025年起，将基于与北汽合作开发的平台推出首款纯电车型，同时大力强化电动化、智能化及前瞻技术研发团队与投入。预计从2026年开始，陆续推出5款涵盖纯电与增程等多种动力形式的新车型，力求在新能源与智能化浪潮中站稳脚跟，重拾市场地位，其后续能否成功破局，值得整个汽车行业拭目以待。#北京现代##北京现代连续四年销量下滑#</t>
  </si>
  <si>
    <t>北京现代,北京现代连续四年销量下滑</t>
  </si>
  <si>
    <t>https://wx4.sinaimg.cn/large/65e91872ly1hwy2qr3leej20kf0b80yz.jpg</t>
  </si>
  <si>
    <t>P6C4ldc0S</t>
  </si>
  <si>
    <t>#江苏电力快讯#【及时安装电表保障绿色出行】12月23日，苏州三新供电服务有限公司甪直供电所台区经理前往淞南小区，为用户申请的新能源汽车充电桩快速装表接电，第一时间满足用户新购置的电动汽车充电需求，让电动汽车的绿色出行之路在充足电力的加持下畅通无阻，为环保出行注入强劲动力，引领低碳生活新风尚。</t>
  </si>
  <si>
    <t>https://wx1.sinaimg.cn/large/7df9fe9agy1hwy2dylmslj20a007iglv.jpg</t>
  </si>
  <si>
    <t>P5z6Ltcit</t>
  </si>
  <si>
    <t>可爱味的仙女儿IK</t>
  </si>
  <si>
    <t>#电动越野还水土不服吗##汽场全开#⚡️在这些年大家一直对电动越野车🚙有些质疑⚠️各有各的看法和观点认为硬派越野和电动车🛵难以结合。现在市场上电动越野车也出了很多，我也有自己的一些看法，那么今天就让我为宝子们谈谈我的小看法吧！⚡️随着众多电动越野车纷纷亮相，也证明了事实胜于雄辩！咱今天就说梅赛德斯-奔驰EQG这款车吧，它可谓是电动越野界的重磅选手。它保留了G级车经典的硬派外观，方盒子造型搭配标志性的圆形大灯💡，气场十足。但内在却是满满的电动科技。四个电动机与116千瓦时电池组强强联合，输出功率高达580马力，强劲动力令人咋舌。它的“G转弯”功能简直是越野⛰️神器，能让车辆原地360度旋转，在狭窄崎岖的越野场地中灵活穿梭，轻松应对各种复杂路况。再加上专用越野驾驶模式和高清摄像头，无论是攀爬陡坡还是穿越沟壑，都不在话下。⚡️而且现在消费者环保意识增强♻️，对新能源汽车需求增长，📈车企为开拓细分市场、创新品类，加大电动越野车研发投入，推出多样化产品，满足了市场需求。⚡️那些曾经的质疑，在这样的实力面前显得苍白无力。电动越野车并非伪命题，而是汽车行业发展的必然趋势啦。未来，相信会有更多像EQG这样的电动越野佳作，在越野的世界里开辟出全新的天地，让我们拭目以待吧！💥</t>
  </si>
  <si>
    <t>https://wx2.sinaimg.cn/large/9f118bb9ly1hwq3b1dnatj20wi0o1tei.jpg,https://wx3.sinaimg.cn/large/9f118bb9ly1hwq3b129gnj20wi0o3jyh.jpg,https://wx1.sinaimg.cn/large/9f118bb9ly1hwq3b1nsvpj20wi0m4jxm.jpg</t>
  </si>
  <si>
    <t>P5z0X0v2n</t>
  </si>
  <si>
    <t>#2025年你期待哪些新车##汽场全开#2025年我最期待比亚迪海狮05的新能源车🚗🎈它的外观就很吸睛，车身线条平直硬朗，C柱略带溜背式尾部设计，动力方面也很厉害哦！它搭载最大功率160kw单电机驱动系统及磷酸铁锂刀片电池组。这刀片电池的安全性那可是有口皆碑的。而且续航能力也有保障，让你不再有里程焦虑。比亚迪一直以来都在新能源汽车领域不断创新和突破，我相信海狮05也不会让我们失望。</t>
  </si>
  <si>
    <t>https://wx1.sinaimg.cn/large/b7ea5579gy1hwq36n86f9j20wi13rqmx.jpg,https://wx4.sinaimg.cn/large/b7ea5579gy1hwq36iglzyj20wi13far8.jpg,https://wx1.sinaimg.cn/large/b7ea5579gy1hwq36pmitlj20wi13s7f0.jpg</t>
  </si>
  <si>
    <t>P5yRocL0i</t>
  </si>
  <si>
    <t>基地边缘</t>
  </si>
  <si>
    <t>本田、日产和三菱计划合并正在洽谈中，但是这两天又出来个“搅局人”——富士康。早在2019年，日产与雷诺的股权纠纷问题就在打官司，虽然双方在2023年达成和解，但雷诺依然是日产的大股东，且对出售日产股权拥有一定话语权。而富士康在11月就已经开始密集与雷诺接触，计划进军新能源汽车市场。当时爆出富士康对日产的核心资产很感兴趣，尤其是其汽车制造和设计专业知识，所以富士康有意收购日产不止于汽车的全部资产。并且，富士康母公司鸿海精密工业最近已经瞄准了雷诺存放在信托银行的日产22.8%的股票。鸿海精密希望通过收购这些股份，直接参与日产的日常经营中去。其实这也不是鸿海精密首次涉足日本企业收购，早在2016年，鸿海就曾收购夏普三分之二股权，并获得了消费电子、液晶显示器生产能力与知识产权等一众宝贵资源。如果此次参与收购日产成功，将为鸿海在电动汽车领域的发展注入新的动力。目前，日产与鸿海之间是否有进一步的合作暂时还不能确定。但本田方面一度表态，只要鸿海入局，与日产的所有合作将会全部终止。</t>
  </si>
  <si>
    <t>https://wx2.sinaimg.cn/large/005WVKFrly1hwq2gof2nej30xv0uhn29.jpg</t>
  </si>
  <si>
    <t>P5yOZAQXh</t>
  </si>
  <si>
    <t>艾媒咨询</t>
  </si>
  <si>
    <t>发布了头条文章：《艾媒咨询|2023-2024年全球及中国汽车动力电池行业研究报告》全球汽车电动化转型趋势愈演愈烈，各国正加速布局新能源汽车产业，而动力电池作为电动汽车的核心部件和动力来源，是推动新能源汽车产业发展的关键。数据显示，2022全球动力电池装机量为517.9GWh，预计2023年将达到749.0GWh。O艾媒咨询|2023-2024年全球及中国汽车动力电池行业研究报告</t>
  </si>
  <si>
    <t>http://t.cn/A6mDs9eY</t>
  </si>
  <si>
    <t>P5yMfdJxW</t>
  </si>
  <si>
    <t>IT时代网</t>
  </si>
  <si>
    <t>【#理想汽车与中国航天科工三院空天材料院建立联合实验室#】IT时代网12月19日消息，12月17日，理想汽车与中国航天科工三院空天材料院，在北京共同成立“先进隔热材料联合实验室”，此次合作旨在打造适用于动力电池的航天级隔热材料，共同推进动力电池热安全性能的提升，促进新能源汽车行业安全发展。根据协议，理想汽车和空天材料院将共同建立一个“先进隔热材料联合实验室”，充分发挥双方的技术优势，联合开发高性能隔热材料，提供更优异的动力电池热安全防护解决方案。</t>
  </si>
  <si>
    <t>理想汽车与中国航天科工三院空天材料院建立联合实验室</t>
  </si>
  <si>
    <t>https://wx3.sinaimg.cn/large/6db04f93ly1hwq250a3wpj207i06qjra.jpg</t>
  </si>
  <si>
    <t>P5yJhzMGl</t>
  </si>
  <si>
    <t>【新能源汽车何以成为中国新名片】#经济发展生动实践#2014年5月24日，习近平总书记视察上海汽车集团时强调，发展新能源汽车是我国从汽车大国迈向汽车强国的必由之路。在以习近平同志为核心的党中央坚强领导下，我国狠抓新能源汽车产业技术创新，激发各类车企业发展内生动力，发挥产业链和国内市场优势，推动产业由小到大、由弱到强，成为具有较强竞争力的战略性新兴产业和一张靓丽的“中国名片”。L中国新闻网的微博视频（via.@中国新闻网）</t>
  </si>
  <si>
    <t>经济发展生动实践</t>
  </si>
  <si>
    <t>http://f.video.weibocdn.com/o0/WbUpnq7plx08kslhpr9C01041201rSCQ0E010.mp4?label=mp4_720p&amp;template=720x1280.24.0&amp;ori=0&amp;ps=1BVp4ysnknHVZu&amp;Expires=1738765323&amp;ssig=fJnDHRnNws&amp;KID=unistore,video</t>
  </si>
  <si>
    <t>P5yIJau8d</t>
  </si>
  <si>
    <t>TASTER科技说</t>
  </si>
  <si>
    <t>荣获日本年度风云车“十大最佳车型”！比亚迪海豹这次赢了！此次获奖不仅彰显了比亚迪海豹在日本市场的成功，也体现了中国新能源汽车品牌在全球范围内的竞争力与认可度。作为比亚迪的旗舰车型，海豹以时尚设计、高效动力和智能化配置，赢得了消费者和业内人士的高度评价。这一荣誉表明，比亚迪海豹不仅是创新与品质的象征，更是引领未来出行方式的标杆之作。通过这些重要奖项的荣誉，比亚迪在日本市场的影响力持续扩大，充分展示了中国新能源汽车品牌的全球化实力与发展潜力。</t>
  </si>
  <si>
    <t>https://wx2.sinaimg.cn/large/006EJwzLly1hwq1v4rb1ij32bc1jk1ky.jpg,https://wx2.sinaimg.cn/large/006EJwzLly1hwq1v6d2i0j35eo3lsb2f.jpg,https://wx4.sinaimg.cn/large/006EJwzLly1hwq1v6ns9jj35eo3lskjt.jpg</t>
  </si>
  <si>
    <t>P5yC78yWn</t>
  </si>
  <si>
    <t>职升鸡</t>
  </si>
  <si>
    <t>日产与本田的合并会对全球车企有哪些影响？据日经新闻12月18日报道，本田汽车与日产汽车已开启合并谈判进程，三菱汽车也有加入可能。这一合并事件将对车企产生多方面影响：对合并企业自身的影响•资源整合与优势互补：本田在混合动力技术方面有深厚积累，日产在电动车开发及生产方面经验丰富，合并后可共享技术、人才、资金等资源，加速电动车技术研发和产品推出，提升在新能源汽车领域的竞争力，如共同开发新的电池技术、软件平台等.•规模效应与成本降低：合并后年汽车销量超800万辆，成为全球最大汽车制造商之一，可实现零部件采购、生产制造、销售渠道等环节的规模经济，降低单位成本和运营成本，提高利润空间.•市场份额与竞争地位提升：整合后的新公司在全球市场份额增加，能增强与丰田等竞争对手的抗衡能力，在与供应商谈判、市场定价等方面拥有更大话语权，提升品牌影响力和市场地位.对日本车企的影响•对丰田的影响：丰田在日本汽车市场的主导地位将受到挑战，迫使其加快技术创新和产品升级，加大在电动汽车等领域的投入，以应对新的竞争格局.•对三菱的影响：日产是三菱最大股东，三菱加入合并后，可借助新公司平台共享技术和资源，获得更多发展机会，提升市场竞争力，进一步整合资源，实现协同发展.对全球车企的影响•对中国车企的影响：合并后的新公司可能凭借规模优势和技术实力，拓展全球市场，冲击中国传统汽车制造商的出口业务和市场份额，中国车企需加快转型升级，提升技术水平和产品质量。对比亚迪等新能源汽车制造商而言，电动汽车领域竞争将更激烈，需注重技术创新和产品差异化，以保持优势.•对欧美车企的影响：新公司的成立将改变全球汽车行业竞争格局，欧美车企在全球市场将面临更强大竞争对手，需调整战略，加强自身优势，提升产品性能和服务质量，以维持市场份额和竞争地位。#财经#</t>
  </si>
  <si>
    <t>https://wx3.sinaimg.cn/large/007QfYhDly1hwpkpyi6iyj30ps0ootfv.jpg</t>
  </si>
  <si>
    <t>P5yzqagJz</t>
  </si>
  <si>
    <t>河南国资</t>
  </si>
  <si>
    <t>明年经济工作怎么做？多部门透露具体政策方向中国网财经12月19日讯中央经济工作会议近日在北京举行，总结2024年经济工作，分析当前形势，并对做好明年经济工作做出了全面部署。随后，各部门也迅速行动。近几日，国家发展改革委、财政部、中国人民银行、商务部等多部门密集召开会议，细化落实中央经济工作会议部署的重要工作任务。从相关安排来看，明年我国将提高财政赤字率，持续支持“两重”项目、加力扩围实施“两新”政策。此外，明年还将适时降准降息，保持流动性充裕。实施更加积极的财政政策中央经济工作会议指出，明年要“实施更加积极的财政政策”。提高财政赤字率，确保财政政策持续用力、更加给力。12月13日，财政部召开党组会议，传达学习中央经济工作会议精神，研究财政部门贯彻落实工作。财政部指出，财政部门要准确把握明年经济财政工作的总体要求和政策取向，提高财政赤字率。要增加发行超长期特别国债，持续支持“两重”项目、加力扩围实施“两新”政策。要增加地方政府专项债券发行使用，扩大投向领域和用作项目资本金范围。民生银行首席经济学家温彬表示，“更加积极”的政策取向，意味着明年财政政策将做好“加法”，加大逆周期调节力度。这既是对冲外部环境变化带来的不利影响、提振市场主体信心和预期、持续增强经济内生增长动力的现实需要，也是财政更好发挥国家治理的基础和重要支柱作用的应有之义。他预计，2025年赤字率上调至3.8%，赤字规模比2024年增加1万亿元左右，增加部分继续全部由中央承担，并通过转移支付方式安排给地方使用，地方赤字规模与上年持平。浙商证券宏观研究团队认为，2025年财政政策将延续积极有力的基调，预计赤字率有望达到4%左右，专项债规模或达到5万亿左右，并将继续扩大投向领域和用作项目资本金范围；特别国债规模方面，预计或设定为2万亿元，持续支持“两重”项目和“两新”政策实施。在财政支出方面，财政部指出，明年要提高资金使用效益，更加注重惠民生、促消费、增后劲，做好适当提高退休人员基本养老金、提高城乡居民基础养老金、提高城乡居民医保财政补助标准相关工作。货币政策基调调整为“适度宽松”货币政策方面，中央经济工作会议指出，要“实施适度宽松的货币政策”。事实上，进入21世纪以来，我国货币政策基调绝大多数时候都是“稳健”，仅在2008年上半年经济过热时改为“从紧”，之后的2009年-2010年均为“适度宽松”，此后又改为“稳健”。“此次货币政策基调重新调整为‘适度宽松’，表明我国的货币政策会根据内外部形势变化适时调整，‘宜松则松，宜紧则紧’，这将为明年经济稳定增长和高质量发展营造良好的货币金融环境。”温彬说。中国人民银行日前召开会议并提到，要综合运用多种货币政策工具，适时降准降息，保持流动性充裕，使社会融资规模、货币供应量增长同经济增长、价格总水平预期目标相匹配。东方金诚首席宏观分析师王青分析认为，2025年央行会继续实施有力度的降息降准，其中政策性降息幅度有可能达到0.5个百分点，明显高于今年0.3个百分点的降息幅度，而且各类结构性货币政策工具利率也会适时下调，进而引导企业和居民融资成本下行。“不排除2025年通过较大幅度引导5年期以上LPR报价下行等方式，继续对居民房贷实施较大力度定向降息的可能。”粤开证券首席经济学家、研究院院长罗志恒预计，2025年全年将分别降准、降息0.5个百分点，节奏上或更加靠前。“两新”“两重”政策将加力针对明年经济工作，中央经济工作会议提出九项重点任务。其中提到要“大力提振消费、提高投资效益，全方位扩大国内需求”。需要注意的是，与去年相比，此次会议将扩大国内需求放在重点工作的第一项，取代了现代化产业体系建设的位次。对此，温彬认为，主因是在明年外需不可避免受到冲击的情况下，稳增长还应以扩大内需为主，尤其是消费需求将成为政策支持重点。王青表示，此次会议在扩内需部署中，首先要求“大力提振消费”。这意味着2025年要把扩大消费摆在优先位置，明年各项宏观政策将向提振消费集中用力。围绕扩内需，相关部门积极贯彻落实中央经济工作会议精神，并提出了一系列具体举措。消费方面，日前召开的全国发展和改革工作会议提到，要加力做好“两新”工作，实施提振消费专项行动，推动消费扩量提质增效。政策也在加力支持。财政部指出，明年要增加发行超长期特别国债，持续支持“两重”项目、加力扩围实施“两新”政策。另外，商务部召开党组专题会议，提出要大力提振消费。加力扩围实施消费品以旧换新政策，创新多元化消费场景，扩大服务消费，积极发展首发经济。商务部副部长盛秋平近日在2025中国经济年会上透露，将加快出台推动首发经济的政策文件，指导各地找准定位，因地制宜发展首发经济。此外，还要发展数字消费，扩大绿色消费，持续推进新能源汽车、绿色智能家电销售，推进健康消费，组织开展健康消费系列促进活动，发展冰雪经济、银发经济。投资方面，中央经济工作会议指出，适度增加中央预算内投资。加强财政与金融的配合，以政府投资有效带动社会投资。国家发展改革委指出，要加快推动“两重”建设，扩大有效益的投资，统筹用好中央预算内投资、超长期特别国债、新增地方政府专项债等各类建设资金，推动尽快形成更多实物工作量，持续推动重大项目引入民间资本。王青表示，投资方面明确要求“提高投资效益”。这意味着2025年投资工作的主要目标不是大幅提高投资增速，而是更加注重投资效益，这其中既包括经济效益，也包括社会效益、生态效益和安全效益。“我们判断，2025年固定资产投资增速将在4.0%左右，较今年小幅加快0.4个百分点。”王青说。来源：中国经济网</t>
  </si>
  <si>
    <t>P31A8iJPV</t>
  </si>
  <si>
    <t>周一市场小段子汇总1.：海南岛，中国版的夏威夷+加阿拉斯加定调就是旅游博彩度假养老，开放医疗贸易2.华鹏飞：交通运输部定于12月3日(周二)上午10时举行交通物流降本提质增效专题新闻发布会，介绍交通运输部在物流提质降本增效方面制定的一系列措施。3.机器人新方向，J工机器人，巨能股份2板，科创板晶品特装涨停，机器人重要方向，中国b装下场,J工机器人启航。重点方向:(1)主业j工,切入人形和特种机器人整机制造:四川长虹(和中兵联合开发人形机器人);晶品特装(j用特种机器人);新兴装备(自研人形机器人和特种机器人,发布在即)(2)背靠兵z集团,推进机器人业务:建设工业(在珠海航展展出多功能足式机器人,小型侦察和清缴机器人);长安汽车(投入500亿,2027年前发布人形机器人);东安动力(长安是其第一大股东)(3)具备卡位优势的川渝人形机器人产业链:瑞迪智驱(谐波减速器,电磁制动器);豪能股份(机器人减速器,丝杠);蓝黛科技(机器人减速器,关节模组)(4)其他:众辰科技(低压伺服驱动,模组)#北交所30cm机器人；巨能股份；鼎智科技；苏轴股份；万达轴承；机科股份4.RTRS--消息人土称，已经在实体名单上的中x国际将面临新的限制RTRS-《独家新闻》美国再对中国芯片业出手，半导体工具制造商在列--消息海立股份：自主可控，光k机5.腾讯混元视频大模型超越Sora的巨大预期差！世纪恒通公告实锤视频号审核核心供应商+实锤合作混元6.近日，央企中国兵q装备集团有限公司（简称“中国兵z集团”）宣布成立了人形机器人创新联合体，预示着未来人形机器人技术的快速发展和应用前景。#A股市场上稀缺的j用机器人标的——晶品特装，也在该领域取得了显著成果。公司自主开发了多个级别的地面机器人和无人车，包括5kg、25kg、50kg、100kg、400kg、1T、1.5T等，涵盖了从小型到大型的不同应用场景。这些机器人和无人车在j用领域具有广泛的应用前景，能够满足各种复杂环境下的作战需求。7.中国正研发时速1000公里超级高铁雷尔伟(301016)：超级高铁目前在科研阶段，公司暂未参与上海至杭州的超级高铁项目，但是对于超高速真空管道磁浮列车系统技术，我司一直和西南交通大学研究团队保持紧密接触。8.通光线缆：Meta拟投资100亿美元建设一条环绕地球的海底通信光缆据美国科技新闻网站TechCrunch，Meta拟投资100亿美元建设一条超4万公里环绕地球的海底通信光缆。知情人士称，该海底光缆初步规划从美国东海岸出发，经南非、印度、澳大利亚后，回到美国西海岸，从而形成全球大环线。由于整条光缆线路看起来像是英文字母W，因此该项目又被称为W计划。9.【蜂助手——鸿M最大预期差，叠加金融、数字贸易】#H钱包核心合作伙伴、“鸿m税”最大受益方H移动设备活跃量接近3亿，鸿M生态设备突破10亿。蜂助手是支付环节核心受益公司。公司在机构调研中表示，与H钱包合作，向终端用户提供数字化虚拟商品一站式交易服务。未来鸿M系统中的虚拟商品支付如话费、游戏内购、应用充值等，公司均可通过H钱包渠道取得流水分成。23年苹果中国区AppStore销售额约3.76万亿人民币，“苹果税”约400亿。鸿M沿用苹果抽成模式，在游戏内容方面抽成比例更高，达到50%。未来鸿M应用商店体量在国内有望比肩甚至超越苹果，公司参与“鸿M税”分成，利润潜力巨大。#提供支付模块助力海量应用向鸿M、信创应用生态迁移10.半导体重组新秀—金太阳!日出东方升起火红的金太阳（300606），东方红太阳升!核心投资看点：①持股半导体抛光液企业东莞领航29.7%的股份②荣耀Ma­g­icV2钛合金轴盖主要供应商③消费电子复苏，涂附磨具行业龙头④利润高速成长11.广汽集团与华为签署深化合作协议携手打造全新高端智能汽车品牌。广汽集团大单顶一字，广汽集团上游汽车零部件供应链同样深度受益。亚太股份：华为智能汽车供应商+与广汽集团合资，公司在互动平台表示，公司为为华为智能汽车提供了iBooster、ESC、EPB后卡钳等产品。企查查显示，亚太与广汽集团子公司合资成立广州亚太汽车底盘系统有限公司，共同合作汽车零部件产业。12.12月14日北京昇思人工智能框架峰会汉鑫科技:2023年公司成为华为昇思A1框架&amp;大模型首批联创伙伴，2024年公司与华为签定合作协议，在算力中心建设、智能网联汽车“车路云一体化”应用、V2X智慧交通基础设施、智慧交通行业A|大模型等方面进行全方位合作13.2020年至2030年，生成式AI带来的电子废弃物可能激增近1000倍华新环保、超越科技华新环保：华新环保是A股服务器回收第一股，与字节跳动、阿里巴巴、百度、搜狗、戴尔、深圳平安金服、360公司等大型互联网科技公司及大型金融公司建立了长期合作关系，深度受益于AI服务器更新带来的回收需求。其AI服务器回收系统拥有完善的数据管理和安全保障机制，能够确保数据安全以及系统数据在传输和处理过程中的完整性和保密性，还支持远程控制和数据共享，提高了对企业消费电子产品和IT设备的管理和监测效率14.田野股份：农业+海南自贸公司已启动海南自贸港智能工厂（一期）建设项目、海南达川热带特色产业扩产项目。15.特斯拉人形机器人中，线性执行器和旋转执行器的价值量占比最高，分别为31%、17.9%。执行器里，有三个组成部分，技术壁垒最高、价格也最昂贵，分别是行星滚柱丝杠、谐波减速器、六维力矩传感器。丝杠是线性关节中价值量占比最高的零部件，以特斯拉Optimus为代表，单个机器人在肘部、手腕、髋部、膝盖、脚踝共计使用14个丝杠。丝杠分类中，滚珠丝杠日本和欧洲企业占全球滚珠丝杠约70%的市场份额，包括日本的NSK、THK、德国的力士乐、舍弗勒等。高端产品国内的市场份额约5%，中低端产品国内的市场份额约30%，国内目前以中低端市场为主。#苏轴股份目前已与博世、博格华纳、采埃孚、中国航空工业集团、麦格纳、蒂森克虏伯、华域汽车、纳铁福等国内外知名企业建立了稳定的合作关系，成为这些跨国公司的全球供应商。在滚针轴承领域，苏轴股份的主要客户是全球著名的汽车零部件制造商，而其中部分产品则通过零部件制造商的渠道供应给特斯拉，以满足特斯拉新能源汽车的配套需求，未来有望成为特斯拉人形机器人配套供应商。预计特斯拉Optimus中共使用70个轴承，单台人形轴承价值量预计在5432-10780元。16.丰光精密机器人，谐波减速器打造第二曲线。2024年，公司拟投入2.5亿元用于“年产30万套谐波减速器生产项目”，完成谐波减速器领域量产突破，打造公司第二增长曲线。丰光精密：通过安川电机进入特斯拉灵巧手供应链17.钨矿作为我国战略优势金属，海外一直高度依赖我们的初级产品出口，一旦我国限制出口，海外钨将大幅短缺，短期将引发钨价上涨。#钨板块：中钨高新，章源钨业，厦门钨业。18.　12月2日消息，德国马克斯?普朗克研究所科学家研制出一种独特的拓扑手性晶体，并将其用作水解制氢过程中的催化剂。通过操控该晶体内电子自旋，科学家将水解制氢效率提升了200倍。相关论文发表于最新一期《自然?能源》杂志。凯大催化830974，雄韬股份等19.均普智能（688306.SH）：A股唯一人型机器人整机“贾维斯2.0”上市公司，在手订单近40亿！在人形机器人领域，均普智能在持续迭代贾维斯1.0产品的基础上，已迭代至贾维斯2.0版本。20.汤姆猫：2024年11月20日投资者活动记录，公司目前在研发的AI产品包括汤姆猫AI语音机器人、AI讲故事APP、AI游戏等系列产品。目前公司正推进相关产品的上市前期准备工作，公司计划于春节前实现第一批产品的上市。21.超捷股份——人形机器人已经通过特斯拉测试公司是特斯拉合格供应商，间接供应汽车零部件。在人形机器人领域，公司已给客户送样测试，部分样品已通过测试。22.传：马斯克已向英伟达下单1600台GB200NVL72服务器机柜，并于近日要求加价以换取1月底预先交货360台。(Digtimes)风险提示：部分研报出处不明，请审慎参考。</t>
  </si>
  <si>
    <t>P31lDxbux</t>
  </si>
  <si>
    <t>国产汽车11月份销量。12月1日，多家车企发布11月份销量快报，多家车企销量亮眼，其中比亚迪销售506804台，同比增长67.87%，赛力斯销售3.68万台，同比增长54.58%，长安阿维塔销售11579台，同比增长180%，极氪汽车销售超2.7万台，同比增长106%，零跑汽车销售40169台，同比增长117%，小米SU7交付量继续超2万辆，连续两个月交付超过2万辆，全年交付冲刺13万辆。近几年，国产新能源汽车不断崛起，技术走向成熟。国产新能源汽车只花了12年就实现了从年产1万辆到1000万辆的快速增长。以前的马路上以燃油车为主，现在出门随处可见新能源汽车，新能源汽车的占比也在不断提高。目前新能源汽车让大家产生犹豫的主要是两方面，一方面是安全性，动力电池的不稳定，容易在碰撞中产生自燃，这一方面依然是抵挡购买力的主要原因；其二是续航问题，包括充电桩数量不足，冬季续航打折，续航公里不足等原因。不过随着固态电池的研发，以及电池技术的不断提升。未来新能源汽车是大势所趋。#新能源汽车##汽车销量#</t>
  </si>
  <si>
    <t>新能源汽车,汽车销量</t>
  </si>
  <si>
    <t>iPhone 14 Plus</t>
  </si>
  <si>
    <t>https://wx1.sinaimg.cn/large/006bBcbLgy1hw6r4ibjx7j30ja0eydgu.jpg,https://wx2.sinaimg.cn/large/006bBcbLgy1hw6r4imu6yj30sy0zbdjo.jpg</t>
  </si>
  <si>
    <t>P319ulP54</t>
  </si>
  <si>
    <t>股事论道</t>
  </si>
  <si>
    <t>周一市场小段子汇总1.转：海南岛，中国版的夏威夷+加阿拉斯加定调就是旅游博彩度假养老，开放医疗贸易2.华鹏飞：交通运输部定于12月3日(周二)上午10时举行交通物流降本提质增效专题新闻发布会，介绍交通运输部在物流提质降本增效方面制定的一系列措施。3.机器人新方向，J工机器人，巨能股份2板，科创板晶品特装涨停，机器人重要方向，中国b装下场,J工机器人启航。重点方向:(1)主业j工,切入人形和特种机器人整机制造:四川长虹(和中兵联合开发人形机器人);晶品特装(j用特种机器人);新兴装备(自研人形机器人和特种机器人,发布在即)(2)背靠兵z集团,推进机器人业务:建设工业(在珠海航展展出多功能足式机器人,小型侦察和清缴机器人);长安汽车(投入500亿,2027年前发布人形机器人);东安动力(长安是其第一大股东)(3)具备卡位优势的川渝人形机器人产业链:瑞迪智驱(谐波减速器,电磁制动器);豪能股份(机器人减速器,丝杠);蓝黛科技(机器人减速器,关节模组)(4)其他:众辰科技(低压伺服驱动,模组)#北交所30cm机器人；巨能股份；鼎智科技；苏轴股份；万达轴承；机科股份4.RTRS--消息人土称，已经在实体名单上的中x国际将面临新的限制RTRS-《独家新闻》美国再对中国芯片业出手，半导体工具制造商在列--消息海立股份：自主可控，光k机5.腾讯混元视频大模型超越Sora的巨大预期差！世纪恒通公告实锤视频号审核核心供应商+实锤合作混元6.近日，央企中国兵q装备集团有限公司（简称“中国兵z集团”）宣布成立了人形机器人创新联合体，预示着未来人形机器人技术的快速发展和应用前景。#A股市场上稀缺的j用机器人标的——晶品特装，也在该领域取得了显著成果。公司自主开发了多个级别的地面机器人和无人车，包括5kg、25kg、50kg、100kg、400kg、1T、1.5T等，涵盖了从小型到大型的不同应用场景。这些机器人和无人车在j用领域具有广泛的应用前景，能够满足各种复杂环境下的作战需求。7.中国正研发时速1000公里超级高铁雷尔伟(301016)：超级高铁目前在科研阶段，公司暂未参与上海至杭州的超级高铁项目，但是对于超高速真空管道磁浮列车系统技术，我司一直和西南交通大学研究团队保持紧密接触。8.通光线缆：Meta拟投资100亿美元建设一条环绕地球的海底通信光缆据美国科技新闻网站TechCrunch，Meta拟投资100亿美元建设一条超4万公里环绕地球的海底通信光缆。知情人士称，该海底光缆初步规划从美国东海岸出发，经南非、印度、澳大利亚后，回到美国西海岸，从而形成全球大环线。由于整条光缆线路看起来像是英文字母W，因此该项目又被称为W计划。9.【蜂助手——鸿M最大预期差，叠加金融、数字贸易】#H钱包核心合作伙伴、“鸿m税”最大受益方H移动设备活跃量接近3亿，鸿M生态设备突破10亿。蜂助手是支付环节核心受益公司。公司在机构调研中表示，与H钱包合作，向终端用户提供数字化虚拟商品一站式交易服务。未来鸿M系统中的虚拟商品支付如话费、游戏内购、应用充值等，公司均可通过H钱包渠道取得流水分成。23年苹果中国区AppStore销售额约3.76万亿人民币，“苹果税”约400亿。鸿M沿用苹果抽成模式，在游戏内容方面抽成比例更高，达到50%。未来鸿M应用商店体量在国内有望比肩甚至超越苹果，公司参与“鸿M税”分成，利润潜力巨大。#提供支付模块助力海量应用向鸿M、信创应用生态迁移10.半导体重组新秀—金太阳!日出东方升起火红的金太阳（300606），东方红太阳升!核心投资看点：①持股半导体抛光液企业东莞领航29.7%的股份②荣耀Ma­g­icV2钛合金轴盖主要供应商③消费电子复苏，涂附磨具行业龙头④利润高速成长11.广汽集团与华为签署深化合作协议携手打造全新高端智能汽车品牌。广汽集团大单顶一字，广汽集团上游汽车零部件供应链同样深度受益。亚太股份：华为智能汽车供应商+与广汽集团合资，公司在互动平台表示，公司为为华为智能汽车提供了iBooster、ESC、EPB后卡钳等产品。企查查显示，亚太与广汽集团子公司合资成立广州亚太汽车底盘系统有限公司，共同合作汽车零部件产业。12.12月14日北京昇思人工智能框架峰会汉鑫科技:2023年公司成为华为昇思A1框架&amp;大模型首批联创伙伴，2024年公司与华为签定合作协议，在算力中心建设、智能网联汽车“车路云一体化”应用、V2X智慧交通基础设施、智慧交通行业A|大模型等方面进行全方位合作13.2020年至2030年，生成式AI带来的电子废弃物可能激增近1000倍华新环保、超越科技华新环保：华新环保是A股服务器回收第一股，与字节跳动、阿里巴巴、百度、搜狗、戴尔、深圳平安金服、360公司等大型互联网科技公司及大型金融公司建立了长期合作关系，深度受益于AI服务器更新带来的回收需求。其AI服务器回收系统拥有完善的数据管理和安全保障机制，能够确保数据安全以及系统数据在传输和处理过程中的完整性和保密性，还支持远程控制和数据共享，提高了对企业消费电子产品和IT设备的管理和监测效率14.田野股份：农业+海南自贸公司已启动海南自贸港智能工厂（一期）建设项目、海南达川热带特色产业扩产项目。15.特斯拉人形机器人中，线性执行器和旋转执行器的价值量占比最高，分别为31%、17.9%。执行器里，有三个组成部分，技术壁垒最高、价格也最昂贵，分别是行星滚柱丝杠、谐波减速器、六维力矩传感器。丝杠是线性关节中价值量占比最高的零部件，以特斯拉Optimus为代表，单个机器人在肘部、手腕、髋部、膝盖、脚踝共计使用14个丝杠。丝杠分类中，滚珠丝杠日本和欧洲企业占全球滚珠丝杠约70%的市场份额，包括日本的NSK、THK、德国的力士乐、舍弗勒等。高端产品国内的市场份额约5%，中低端产品国内的市场份额约30%，国内目前以中低端市场为主。苏轴股份目前已与博世、博格华纳、采埃孚、中国航空工业集团、麦格纳、蒂森克虏伯、华域汽车、纳铁福等国内外知名企业建立了稳定的合作关系，成为这些跨国公司的全球供应商。在滚针轴承领域，苏轴股份的主要客户是全球著名的汽车零部件制造商，而其中部分产品则通过零部件制造商的渠道供应给特斯拉，以满足特斯拉新能源汽车的配套需求，未来有望成为特斯拉人形机器人配套供应商。预计特斯拉Optimus中共使用70个轴承，单台人形轴承价值量预计在5432-10780元。16.丰光精密机器人，谐波减速器打造第二曲线。2024年，公司拟投入2.5亿元用于“年产30万套谐波减速器生产项目”，完成谐波减速器领域量产突破，打造公司第二增长曲线。丰光精密：通过安川电机进入特斯拉灵巧手供应链17.钨矿作为我国战略优势金属，海外一直高度依赖我们的初级产品出口，一旦我国限制出口，海外钨将大幅短缺，短期将引发钨价上涨。钨板块：中钨高新，章源钨业，厦门钨业。18.　12月2日消息，德国马克斯?普朗克研究所科学家研制出一种独特的拓扑手性晶体，并将其用作水解制氢过程中的催化剂。通过操控该晶体内电子自旋，科学家将水解制氢效率提升了200倍。相关论文发表于最新一期《自然?能源》杂志。凯大催化830974，雄韬股份等19.均普智能（688306.SH）：A股唯一人型机器人整机“贾维斯2.0”上市公司，在手订单近40亿！在人形机器人领域，均普智能在持续迭代贾维斯1.0产品的基础上，已迭代至贾维斯2.0版本。20.汤姆猫：2024年11月20日投资者活动记录，公司目前在研发的AI产品包括汤姆猫AI语音机器人、AI讲故事APP、AI游戏等系列产品。目前公司正推进相关产品的上市前期准备工作，公司计划于春节前实现第一批产品的上市。21.超捷股份——人形机器人已经通过特斯拉测试公司是特斯拉合格供应商，间接供应汽车零部件。在人形机器人领域，公司已给客户送样测试，部分样品已通过测试。22.传：马斯克已向英伟达下单1600台GB200NVL72服务器机柜，并于近日要求加价以换取1月底预先交货360台。(Digtimes)风险提示：部分研报出处不明，请审慎参考。#今日看盘#</t>
  </si>
  <si>
    <t>今日看盘</t>
  </si>
  <si>
    <t>https://wx1.sinaimg.cn/large/df025570gy1hw6q9dscmwj20ie0c3750.jpg</t>
  </si>
  <si>
    <t>P317xjoiq</t>
  </si>
  <si>
    <t>千寻玩车auto</t>
  </si>
  <si>
    <t>新款阿维塔11来了，增程版也来了，售价27.99万元起。全系标配华为乾崑智驾ADS3.0，其三激光配置加持，智能驾驶先人一步；鸿蒙座舱带来流畅便捷的交互体验，尽显科技魅力；英国之宝25扬声器音响系统，打造沉浸式听觉盛宴，舒适性配置直接拉满。增程版车型搭载宁德时代骁遥超级增·混电池，纯电续航可达225km，综合续航高达1065km，解决续航焦虑。纯电版则配备116kWh的宁德时代三元锂电池与800V高压平台，动力强劲，纯电续航最高达815km。阿维塔11以卓越性能、智能科技与长续航能力，为新能源汽车市场注入新活力，满足多元出行需求。#30万级最美增程SUV##阿维塔11增程版上市#</t>
  </si>
  <si>
    <t>30万级最美增程SUV,阿维塔11增程版上市</t>
  </si>
  <si>
    <t>https://wx4.sinaimg.cn/large/58309964ly1hw6q05nolbj20u062xkjl.jpg</t>
  </si>
  <si>
    <t>P3167xBN0</t>
  </si>
  <si>
    <t>广州互联网法院</t>
  </si>
  <si>
    <t>P30PY0JXt</t>
  </si>
  <si>
    <t>六安裕安检察</t>
  </si>
  <si>
    <t>P6Lc2qEvB</t>
  </si>
  <si>
    <t>泽丰量化好股</t>
  </si>
  <si>
    <t>#A股#【算力/液冷概念全解析！（附股）】AI浪潮黄金时代，引发全球AI军备竞赛，国内市场对算力需求越来越大，随着人工智能应用普及，我国大力发展国产算力势在必行，高效运算需求持续提升，伴随而来的是高耗能所催生的散热需求，目前各家散热厂商都针对高耗能运算提出不同解决方案，液冷将是AI算力发展的助推器。相关概念股：同星科技、强瑞技术、同飞股份、️申菱环境、中石科技、科创新源、️曙光数创、英维克、️佳力图、️申菱环境、️高澜股份、️网宿科技、️润泽科技、强瑞技术、朗威股份等同星科技：最小市值液冷+业绩增长+制冷设备+新能源车+热管理+热泵，公司液冷相关产品有应用于数据中心及液冷服务器，1）公司主营制冷设备相关产品的研发、生产和销售，主要产品包括换热器、制冷系统管组件、汽车空调管路和制冷单元模块。客户括海尔集团、LG电子、长安汽车等，专精特新“小巨人”企业。2）公司轻商制冷设备领域翅片式换热器市占率国内居前，公司在新能源汽车热管理系统中有业务合作，已有汽车空调管路应用于新能源汽车领域强瑞技术：新型工业+华为+华为汽车+新型工业+苹果+虚拟现实+新能源车+液冷服务+光模块1）公司目前的液冷设备主要有注液测试设备和排水烘干注氮设备。注液测试设备主要用于液冷机柜服务器产品测试，排水烘干注氮设备主要用于液冷机柜服务器产品测试。由于公司属于网络通信领域的新进入者，市值又小，基本面优秀，容易受到柚子的青睐；2）华为液冷服务：公司为华为、比亚迪等新能源汽车客户提供其他三电相关测试产品，公司提供服务器液冷设备给华为，年报已经实锤；2019年华为没受制裁之前，公司营收占比88%，16w台910昇腾对应19亿液冷检测设备，给予强瑞50%检测设备份额，一年增厚9.5亿营收。通过收购三烨科技进入散热器市场领域，打入华为液冷市场，飞荣达：液冷服务+9IO+铜缆连接+C华为汽车+AI手机PC+5G+光伏+苹果+充电桩+石墨烯+特斯拉+虚拟现实+小米+消费电子+热管理+混合现实+华为海思，公司供货多家主流PC设备商，AIPC落地将为公司散热模组、风扇、热管、VC、导热材料及电磁屏蔽材料等相关产品带来更多的应用机会。公司针对服务器上的散热需求还开发了轴流风扇，特种散热器，单相液冷冷板模组，两相液冷模组等产品。依米康：算力+液冷数据中心+算力+算力租赁+智能机器+阿里+智慧城市+大数据+百度概念+数据中心基础设施整体解决方案领导者+参与编撰【数据中心巡检机器人应用技术白皮书】+液冷数据中心：国内机房空调市场维谛技术市占率30%左右，科华数据：目前公司自主研发的液冷技术已运用在公司数据中心及储能产品、解决方案中。领先的产品和技术是公司的长期核心竞争力，公司持续跟进客户的技术产品需求，做好相关技术储备，保持自身技术的领先性。精研科技：英伟达液冷供应商，AI服务器需求将500倍高爆发增长GPU(国内AMD授权尚且可用)内存(国内暂无AI服务器DRAM产能)光模块(800G高增长)新市场+新产品液冷(确定性高增长)新市场+新产品申菱环境：公司主营数据中心降温，华为定制类和中大型暖通设备主要向申菱采购。叠加注册制次新+军工，公司参股的安耐智的主要经营业务是IDC数据中心机房（含通信机房）液冷技术应用，以及相关综合节能建设、改造工程项目的液冷技术产品的开发、集成、应用。依米康，公司密切关注液冷技术及解决方案在数据中心领域的应用前景。公司在精密温控设备领域具有行业领先研发能力，具备先进的数据中心节能技术整体解决方案技术和能力，并且率先储备了管理WUE值和液冷的先进技术。在液冷方面公司推出了相关产品，并正在积极开发创新液冷空调，以进一步完善现有产品平台，为IDC客户提供液冷解决方案。华塑科技：次新+阿里+华为+储能，公司通过华为筛选确认的合格供应商（例如动力环境厂商等），向华为使用的数据中心提供后备电池BMS产品。公司拥有应用于液冷储能系统方案的产品同飞股份：液冷服务器，公司是国内领先工业温控解决方案服务商，在数据中心方面，同飞股份深耕液冷技术，这与当下市场发展方向相吻合。公司把液冷技术融入到数据中心的液冷产品上，在高换热性能、低能耗和低泄漏方面有着突出的特点。与数据中心要求低能耗、高可靠性，液冷技术与数据中心的搭载高度契合公司是国内领先工业温控解决方案服务商，深耕液冷技术，与当下市场发展方向相吻合，与数据中心要求低能耗、高可靠性，液冷技术与数据中心的搭载高度契合浪潮信息：，，</t>
  </si>
  <si>
    <t>P30Og7YCW</t>
  </si>
  <si>
    <t>博为峰</t>
  </si>
  <si>
    <t>#车载测试#车载测试作为近年来测试行业热门领域之一，随着新能源汽车、智能汽车等技术的不断发展和应用，其热度现仍在不断攀升。相信不少测试人已经顺利投身到车载测试这领域，但知识是学不尽的，需要大家依旧保持不断学习的状态。比如问一下各位：电动汽车用动力蓄电池有哪些标准，又该如何测试呢？O网页链接</t>
  </si>
  <si>
    <t>车载测试</t>
  </si>
  <si>
    <t>https://wx1.sinaimg.cn/large/73421e18gy1hw6idfp5x4j20p00anjsl.jpg</t>
  </si>
  <si>
    <t>P30KMuOsX</t>
  </si>
  <si>
    <t>中钨在线</t>
  </si>
  <si>
    <t>#钴##锂##镍#O网页链接周一钴价横盘观望，市场供大于求基本面导致行情信心欠佳，场内交易活动受限。合金与磁材行业需求反馈持续疲弱，市场采购主动性较差，电钴与钴粉行情走势弱稳。消费电子和新能源汽车行业消费前景相对积极，但对钴原料的需求存在可替代性，叠加当前市场过剩现状，钴盐价格重心持续承压。周一锂价僵持横盘，市场涨跌心态仍旧分歧，动力储能领域需求前景积极，但是锂原料供应过剩压力较难缓解。当前，与盐湖提锂相比缺乏成本优势的云母提锂，在经历利润挤压后率先缩减产能，缓解供给面压力并提振商家报盘情绪，但是业者担忧，行情反弹以后云母提锂复产的可能性较高，市场供过于求风险持续抑制锂原料行情重心。周一镍价呈现震荡偏弱走势，市场基本面总体承压，印尼RKAB配额审批放量增加镍矿供给预期，不锈钢厂需求淡季对镍铁消费减弱，镍盐产能宽松应对电车对镍消耗。市场宏观面消息多震荡，中国制造业PMI上升反馈国内增量措施显效，但海外主要经济体的不确定性仍多，市场观望情绪占主导。</t>
  </si>
  <si>
    <t>钴,锂,镍</t>
  </si>
  <si>
    <t>https://wx1.sinaimg.cn/large/d677bba4ly1hw6oi1l8c3j20hs0ijdk3.jpg</t>
  </si>
  <si>
    <t>P6L6g9JoV</t>
  </si>
  <si>
    <t>赵小姐寻牛</t>
  </si>
  <si>
    <t>https://wx3.sinaimg.cn/large/6b36420fgy1hwz69a97d0j20u00r2n3s.jpg</t>
  </si>
  <si>
    <t>P30IzdllY</t>
  </si>
  <si>
    <t>#新能源汽车#万万没想到，这辆搭载“一套相当经典的动力传动系统”的合资燃油SUV销量居然连续数月保持增长，10月销量居然突破了2万，这到底怎么回事儿呢？#国产车#O谁说燃油车不行了销量连续上涨这辆SUV月销居然突破2万</t>
  </si>
  <si>
    <t>新能源汽车,国产车</t>
  </si>
  <si>
    <t>微博拆车超话</t>
  </si>
  <si>
    <t>P6KReBcKR</t>
  </si>
  <si>
    <t>爱股票APP</t>
  </si>
  <si>
    <t>【算力/液冷概念全解析！（附股）】AI浪潮黄金时代，引发全球AI军备竞赛，国内市场对算力需求越来越大，随着人工智能应用普及，我国大力发展国产算力势在必行，高效运算需求持续提升，伴随而来的是高耗能所催生的散热需求，目前各家散热厂商都针对高耗能运算提出不同解决方案，液冷将是AI算力发展的助推器。相关概念股：同星科技、强瑞技术、同飞股份、️申菱环境、中石科技、科创新源、️曙光数创、英维克、️佳力图、️申菱环境、️高澜股份、️网宿科技、️润泽科技、强瑞技术、朗威股份等同星科技：最小市值液冷+业绩增长+制冷设备+新能源车+热管理+热泵，公司液冷相关产品有应用于数据中心及液冷服务器，1）公司主营制冷设备相关产品的研发、生产和销售，主要产品包括换热器、制冷系统管组件、汽车空调管路和制冷单元模块。客户括海尔集团、LG电子、长安汽车等，专精特新“小巨人”企业。2）公司轻商制冷设备领域翅片式换热器市占率国内居前，公司在新能源汽车热管理系统中有业务合作，已有汽车空调管路应用于新能源汽车领域强瑞技术：新型工业+华为+华为汽车+新型工业+苹果+虚拟现实+新能源车+液冷服务+光模块1）公司目前的液冷设备主要有注液测试设备和排水烘干注氮设备。注液测试设备主要用于液冷机柜服务器产品测试，排水烘干注氮设备主要用于液冷机柜服务器产品测试。由于公司属于网络通信领域的新进入者，市值又小，基本面优秀，容易受到柚子的青睐；2）华为液冷服务：公司为华为、比亚迪等新能源汽车客户提供其他三电相关测试产品，公司提供服务器液冷设备给华为，年报已经实锤；2019年华为没受制裁之前，公司营收占比88%，16w台910昇腾对应19亿液冷检测设备，给予强瑞50%检测设备份额，一年增厚9.5亿营收。通过收购三烨科技进入散热器市场领域，打入华为液冷市场，飞荣达：液冷服务+9IO+铜缆连接+C华为汽车+AI手机PC+5G+光伏+苹果+充电桩+石墨烯+特斯拉+虚拟现实+小米+消费电子+热管理+混合现实+华为海思，公司供货多家主流PC设备商，AIPC落地将为公司散热模组、风扇、热管、VC、导热材料及电磁屏蔽材料等相关产品带来更多的应用机会。公司针对服务器上的散热需求还开发了轴流风扇，特种散热器，单相液冷冷板模组，两相液冷模组等产品。依米康：算力+液冷数据中心+算力+算力租赁+智能机器+阿里+智慧城市+大数据+百度概念+数据中心基础设施整体解决方案领导者+参与编撰【数据中心巡检机器人应用技术白皮书】+液冷数据中心：国内机房空调市场维谛技术市占率30%左右，科华数据：目前公司自主研发的液冷技术已运用在公司数据中心及储能产品、解决方案中。领先的产品和技术是公司的长期核心竞争力，公司持续跟进客户的技术产品需求，做好相关技术储备，保持自身技术的领先性。精研科技：英伟达液冷供应商，AI服务器需求将500倍高爆发增长GPU(国内AMD授权尚且可用)内存(国内暂无AI服务器DRAM产能)光模块(800G高增长)新市场+新产品液冷(确定性高增长)新市场+新产品申菱环境：公司主营数据中心降温，华为定制类和中大型暖通设备主要向申菱采购。叠加注册制次新+军工，公司参股的安耐智的主要经营业务是IDC数据中心机房（含通信机房）液冷技术应用，以及相关综合节能建设、改造工程项目的液冷技术产品的开发、集成、应用。依米康，公司密切关注液冷技术及解决方案在数据中心领域的应用前景。公司在精密温控设备领域具有行业领先研发能力，具备先进的数据中心节能技术整体解决方案技术和能力，并且率先储备了管理WUE值和液冷的先进技术。在液冷方面公司推出了相关产品，并正在积极开发创新液冷空调，以进一步完善现有产品平台，为IDC客户提供液冷解决方案。华塑科技：次新+阿里+华为+储能，公司通过华为筛选确认的合格供应商（例如动力环境厂商等），向华为使用的数据中心提供后备电池BMS产品。公司拥有应用于液冷储能系统方案的产品同飞股份：液冷服务器，公司是国内领先工业温控解决方案服务商，在数据中心方面，同飞股份深耕液冷技术，这与当下市场发展方向相吻合。公司把液冷技术融入到数据中心的液冷产品上，在高换热性能、低能耗和低泄漏方面有着突出的特点。与数据中心要求低能耗、高可靠性，液冷技术与数据中心的搭载高度契合公司是国内领先工业温控解决方案服务商，深耕液冷技术，与当下市场发展方向相吻合，与数据中心要求低能耗、高可靠性，液冷技术与数据中心的搭载高度契合浪潮信息：，，，，，，更多详情请点击链接O网页链接</t>
  </si>
  <si>
    <t>P30HylkOH</t>
  </si>
  <si>
    <t>青白江检察</t>
  </si>
  <si>
    <t>【#高速公路上新能源车突然失去动力##电车智能化不能以牺牲安全性为代价#】“前段时间，我开车开到半路上，临时停了一会儿，没想到启动时因为智能系统错误报警导致无法换挡，进退不得，处理了几十分钟才解除警报，上班都迟到了。”李先生说，类似的故障在自己的新能源车上发生了多起，不仅耽误事，还让自己感觉很不安全。他多次联系车企要求退换货，但至今无果，对方拒绝承认是车辆本身或系统问题。　　在新能源汽车行业，智能化几乎成为标配，智能驾驶、自动泊车等功能已成为一些新车型的亮点。这些技术旨在提高驾驶安全性、提升效率并增强用户体验。然而，《法治日报》记者近日调查发现，不少新能源车主反映，在应用智能系统、功能的过程中，出现过技术故障、安全问题，不仅体验感差，而且带来了行车安全风险。（全媒体记者韩丹东见习记者张婉莹O高速公路上，车子突然失去动力</t>
  </si>
  <si>
    <t>P6KvDyMfQ</t>
  </si>
  <si>
    <t>汽车板块(国资战略并购重组概念)♥潍柴重机机械发动机+山东国资♥通达电气无人驾驶+智能座舱♥建设工业无人驾驶+机器人♥万丰奥威飞行汽车+无人机•一汽集团：一汽集团作为国内汽车行业的领军企业，其红旗品牌在前三季度累计销量突破30万辆，表现亮眼。•比亚迪：比亚迪在新能源、智能化、国际化方面表现强势，领先于几大国有汽车集团。•吉利汽车：吉利汽车近两年表现强势，尤其在新能源领域。•奇瑞汽车：奇瑞汽车在新能源领域的发展同样不容小觑。•长城汽车：长城汽车在新能源、智能化领域的发展势头强劲。•临工集团：临工集团在机械工业领域拥有重要地位，旗下拥有多种工程机械产品。•潍柴控股集团：潍柴控股集团在动力系统、汽车业务、工程机械等领域具有广泛业务。•陕汽重卡：陕汽重卡是潍柴控股集团的品牌之一，以重卡制造著称。•法士特变速器：法士特变速器同样是潍柴控股集团的品牌，专注于变速器的生产。•汉德车桥：汉德车桥也是潍柴控股集团的品牌，专业制造车桥。•中国一汽：中国一汽在动力电池领域与中国兵器装备集团、东风公司等进行专业化合作项目。•东风汽车：东风汽车集团面临合资车企板块销量、市场份额下滑的压力，正寻求专业化整合。•长安汽车：长安汽车在新能源汽车直接投资近360亿元，投资比重超过60%。•雷沃重工：潍柴集团战略重组雷沃重工，欲打造1000亿规模世界一流农业装备集团。•金盾股份：金盾股份与清华大学合作完成飞行汽车涵道风扇与推进系统研发项目。•中信海直：中信海直参与eVTOL起降场建设技术团体标准制定。•万丰奥威：万丰奥威在飞行汽车领域有所布局，特别是与电动垂直起降飞行器（eVTOL）相关的合作。•潍柴动力：潍柴动力发布全球首款突破50%热效率的商业化柴油机。•建设工业：建设工业在军品、汽车零部件和战略性新兴业务三部分均有布局，特别是在无人驾驶领域。•未来机器人：未来机器人专注于以车规级无人驾驶技术开发工业车辆，为企业提供柔性物流无人化方案。总结：在汽车板块中，国资战略并购重组概念涉及的企业广泛，包括潍柴重机、通达电气、建设工业和万丰奥威等。这些企业在机械发动机、无人驾驶、智能座舱、飞行汽车和无人机等领域均有布局和发展规划。国资的介入和战略重组旨在优化资源配置，提升企业的核心竞争力，并推动汽车行业的技术进步和产业升级。通过这些并购重组，国有企业能够更好地适应市场变化，提高效率和创新能力，以应对日益激烈的国内外竞争。</t>
  </si>
  <si>
    <t>P6KjQzfFB</t>
  </si>
  <si>
    <t>诸葛-财经</t>
  </si>
  <si>
    <t>热点板块简析：【半导体】盈方微、通富微电、杰华特、瑞芯微、全志科技技术首选盈方微现价:9.20元总市值：77.23亿题材：半导体芯片＋智能穿戴＋虚拟现实亮点:公司是一家国内领先的SoC芯片设计企业,主要从事面向移动互联终端、智能家居、视频监控、运动相机等应用的智能处理器及相关软件研发、设计、销售,并提供硬件设计和软件应用的整体解决方案。【电机】通达动力、卧龙电驱、兆威机电、江苏雷利、中电电机技术首选通达动力现价:17.06元总市值：28.17亿题材：机器人概念＋发动机概念＋新能源车亮点:公司以品牌经营为核心,以规范管理为手段,打造成为全球最具竞争力的电机定转子冲片和铁心供应基地,一如既往为新老客户提供优质的产品和服务。【电网设备】尚纬股份、天正电气、远东股份、新宏泰、泰永长征技术首选尚纬股份现价：5.62元总市值：34.93亿题材：特高压＋核能核电＋西部大开发亮点:公司深化推进“高端化、差异化、智能化、国际化”企业建设,积极争取国家单项冠军、国家级绿色工厂、中国质量奖等一批荣誉认可,加快投建特种电缆产业园、新能源西南制造基地等一批行业领先的重点项目,持续推动企业高质量发展迈上新的高度。【消费电子】得润电子、精研科技、胜蓝股份、奕东电子、海能实业技术首选得润电子现价：9.49元总市值：57.37亿题材：高压快充＋PCB＋新能源车亮点:公司拥有全球一线品牌客户资源,并已为国内外知名汽车品牌厂商批量供应车载充电机等产品。随着新能源汽车行业的发展,市场迅速拓展,公司正成为全球新能源汽车领域车载充电机产品的核心供应商。以上信息内容仅供参考。股票超话#股票##股市##a股#</t>
  </si>
  <si>
    <t>股票,股市,a股</t>
  </si>
  <si>
    <t>https://wx3.sinaimg.cn/large/006Uui27ly1hwz2t6gh1xj30qu0eo76f.jpg</t>
  </si>
  <si>
    <t>P6Jo2nYFd</t>
  </si>
  <si>
    <t>美国最怕的中国企业，远不止华为大疆！1.第一：北方稀土稀土号称“工业黄金”，咱国家精炼技术领先，美国80%的稀土都靠咱，北方稀土那叫一个重要！2.第二：厦门钨业中国钨矿储量多，占全球60%。武器制造缺不了钨，老美能不盯着厦门钨业？3.第三：中芯国际芯片制造的关键企业，在半导体领域不断突破，让美国感受到了竞争压力。4.第四：比亚迪新能源汽车领域的佼佼者，技术实力不容小觑，对美国的汽车产业构成挑战。5.第五：宁德时代全球领先的动力电池供应商，在新能源领域的地位举足轻重，让美国同行忌惮。</t>
  </si>
  <si>
    <t>P5opNimJm</t>
  </si>
  <si>
    <t>【“新能源与智能网联汽车高质量发展趋势及路径”暨百人会理事沙龙第三期在京成功举办🚀】📆12月13日下午，#中国电动汽车百人会#第三期理事沙龙在北京圆满召开。本次沙龙紧扣“如何科学把握电动化发展节奏”和“前沿技术与产业落地前景”两大主题，吸引了百余位业内重量级专家学者、企业高管汇聚一堂，共同探讨我国新能源智能汽车产业的高质量发展趋势与路径。🌈当前，新能源汽车的迅猛发展是政策推动、技术创新以及市场需求共同作用的成果，汽车继续向电动化、智能化迈进是必然趋势。同时，未来多种动力类型将长期共存。借鉴电商等领域发展历程，汽车行业未来或朝向分层发展，以多元化产品满足消费者的多元需求。👉🏻更多精彩内容，请点击链接O网页链接</t>
  </si>
  <si>
    <t>https://wx2.sinaimg.cn/large/005zuE53ly1hworzekg7lj33o82g5e83.jpg</t>
  </si>
  <si>
    <t>P6IrGg0bD</t>
  </si>
  <si>
    <t>P5nWkl8TD</t>
  </si>
  <si>
    <t>宁德时代，投资欧洲800亿元宁德时代，在德国，投资项目宁德时代，在匈牙利，投资项目宁德时代，在西班牙，投资项目欧洲人口高达7.42亿，美国人口只有3.35亿，欧洲人口是美国的2.22倍，欧洲汽车市场，未来的销量，要超过美国，美国不希望中国车企进入，我国车企也不想冒险去美国投资，但在欧洲，我国可以和多个国家合作，一起造新能源汽车，以前是德国几大车企，到中国投资设厂现在反过来了，宁德时代，是福建省的最强企业，目前市值高达12057亿人民币，是我国工业制造业领域的最强企业，美的集团，市值只有5640亿，格力电器，市值只有2409亿海尔智家，市值只有2664亿我国家电三巨头，美的，格力，海尔，加起来的市值之和是10713亿，不如宁德时代的1.2万亿，宁德时代的市值为什么这么高，因为他的利润很高，2023年公司收入是4009亿，净利润是441亿，今年净利润有望超过500亿，宁德时代，是全球动力电池的第一名市场份额，相当于比亚迪，三星，松下，LG之和。因为宁德时代自身不造车，所以德国的大众，奔驰，宝马，都和它合作。</t>
  </si>
  <si>
    <t>P5m5TwZdk</t>
  </si>
  <si>
    <t>中国30家具有核心科技的企业概览1. 宁德时代：全球动力电池的佼佼者，研发与生产实力强劲，引领电池技术变革。2. 恒瑞医药：国内创新药研发的先锋，抗肿瘤药等领域成果丰硕，研发投入持续增加。3. 华为：通信科技的全球领军者，5G、AI等核心技术专利众多，推动行业进步。4. 比亚迪：新能源汽车龙头，刀片电池、DM-i混动等技术独树一帜，改变行业格局。5. 中芯国际：国内芯片制造骨干，助力半导体产业崛起，不断攻克制程难题。6. 海康威视：安防监控技术霸主，产品线丰富，广泛应用于公共安全等领域。7. 紫光展锐：芯片设计的实力企业，移动通信芯片研发能力出众。8. 隆基绿能：光伏产业的领军者，技术与产品领先，推动清洁能源发展。9. 福耀玻璃：汽车玻璃全球翘楚，技术先进，占据高市场份额。10. 潍柴动力：内燃机领域强者，技术积累深厚，市场竞争力强大。11. 三一重工：工程机械龙头，研发、生产、销售全方位领先，全球拓展顺利。12. 商汤科技：AI领域的佼佼者，人脸识别等技术成果突出，应用广泛。13. 中兴通讯：通信设备制造巨头，5G基站等技术优势明显，参与全球竞争。14. 京东方：显示面板全球第一，技术与生产能力卓越，推动产业升级。15. 科大讯飞：智能语音技术领先，识别与合成技术精湛，应用场景多样。16. 大疆创新：无人机全球领航者，核心技术自主掌控，全球市场份额高。17. 中国航天科技集团：航天领域高科技典范，自主产权丰富，创新能力卓越。18. 中国航天科工集团：国防科技工业中坚，多领域技术强劲，创新成果显著。19. 中国中车：轨交装备全球龙头，高铁技术领先，多元拓展潜力大。20. 万华化学：MDI全球霸主，聚氨酯领域领先，持续提升市场占有率。21. 格力电器：空调行业龙头，技术研发领先，掌握核心科技。22. 美的集团：家电巨头，智能家居等领域积极创新，技术实力雄厚。23. 海尔智家：全球家电名牌，物联网等技术领先，市场影响力大。24. 中国船舶集团：船舶工业骨干，设计与制造技术精湛，经验丰富。25. 中国电子科技集团：电子信息重要力量，技术积累深厚，研发应用能力强。26. 中国航空工业集团：航空领域关键企业，飞机制造等技术先进，创新能力强。27. 中国兵器工业集团：国防工业支柱，兵器装备研发制造实力强大。28. 中国石化：石化产业巨头，技术研发推动产业升级，实力强劲。29. 中国石油：油气行业龙头，勘探开发等技术领先，竞争力强。30. 中国建筑集团：建筑行业领军者，工程技术与材料创新领先。</t>
  </si>
  <si>
    <t>https://wx4.sinaimg.cn/large/005yEGcMgy1hwoi5ab0mij30og10omyv.jpg</t>
  </si>
  <si>
    <t>P5lgF1XaV</t>
  </si>
  <si>
    <t>比亚迪海豹荣获2024-2025日本年度风云车“十大最佳车型”奖！这是中国汽车品牌的里程碑。其时尚独特的外观设计、强劲稳定的动力系统、智能便捷的配置，以及在日本市场的成功，都彰显了中国新能源汽车的实力与潜力。#比亚迪海豹#比亚迪##日本##汽车#</t>
  </si>
  <si>
    <t>https://wx2.sinaimg.cn/large/007fhOFJgy1hwoehw4sdhj35eo3lsx6u.jpg,https://wx3.sinaimg.cn/large/007fhOFJgy1hwoehwpvq8j35eo3ls7wn.jpg,https://wx4.sinaimg.cn/large/007fhOFJgy1hwoehumo0dj31540j6480.jpg</t>
  </si>
  <si>
    <t>P2Sa3qMRZ</t>
  </si>
  <si>
    <t>【#2024年1-10月中国占世界新能源车份额69%#】2023年世界汽车销量8901万台，其中新能源汽车销量1429万台，燃油车销量总占比相对下降。2024年1-10月份世界汽车销量达到7421万台，新能源汽车达到1407万台。2024年1-10月的新能源车份额达到19%，其中纯电动车的占比达到12.2%，而插电混动达到6.8%的汽车比例，而混合动力占到6.4%，油电混动的占比提升。O2024年1-10月中国占世界新能源车份额69%</t>
  </si>
  <si>
    <t>2024年1-10月中国占世界新能源车份额69%</t>
  </si>
  <si>
    <t>https://wx3.sinaimg.cn/large/002if9ejgy1hw5mkcvhpdj60hi0b5q6e02.jpg</t>
  </si>
  <si>
    <t>P2S1u0ryi</t>
  </si>
  <si>
    <t>迪梦人</t>
  </si>
  <si>
    <t>比亚迪连续第二个月销量50万辆，持续刷新中国汽车销售纪录2024年11月新能源汽车销量为50.68万辆，累计销量为375.73万辆，去年同期为268.34万辆，同比增加40.02%。纯电动车销量为19.81万辆，累计销量为155.73万辆，去年同期为138.41万辆，同比增加12.51%。插电式混合动力车销量为30.59万辆，累计销量为218.37万辆，去年同期为128.87万辆，同比增加69.45%。商用车销量为2801辆，去年同期为525辆，累计销量为1.64万辆，去年同期为1.06万辆，同比增加54.10%。可以看出来，比亚迪的销量增长主要是来自插电混动，增长比例高达近70%。另外比亚迪商用车增长也很大。在乘用车销量和口碑大增长的背景下，比亚迪商用车后期将会有更大增长空间。细分领域，方程豹销量达到8521辆，下个月破万没有悬念了。另外腾势销量再回万辆水平，来自腾势Z9GT和腾势Z9销量贡献。有人说得好，比亚迪在销量公布的时候总算获得了网络上喘息机会。过了这阵，比亚迪又要被专家说“倒闭了”，又要被黑子说电池不行电机不行混动不行了。比亚迪超话</t>
  </si>
  <si>
    <t>https://wx4.sinaimg.cn/large/a1afaa88gy1hw5la9voqxj20f044tna1.jpg</t>
  </si>
  <si>
    <t>P2RQfmWxd</t>
  </si>
  <si>
    <t>财经策略老高</t>
  </si>
  <si>
    <t>周末复盘一下A股各大板块的未来1-2周趋势:科技板块-半导体：整体趋势向上，此前经历周线级别调整，目前或已接近调整尾声，未来1-2周有望出现低点后开始向上，迎来反弹.-消费电子：大趋势向上，此前同样在做周线级别的调整，目前处于上升压力位的横盘震荡阶段，未来1-2周有向上突破的可能.-人工智能：AI应用端相关概念板块近期反复活跃，未来1-2周仍可继续观察其表现；但CPO等细分领域坚定看跌.新能源板块-光伏：处于底部反转的筑底阶段，没有持续性行情，未来1-2周可能继续维持震荡，大跌时可考虑低吸，有利润则需及时止盈.-锂电池：与光伏类似，筑底行情还在延续，短期内难有大的行情波动.-新能源汽车整车：走下降趋势，可操作性不强，但与智能驾驶有关以及汽车零部件领域有一定机会.金融板块-银行保险：上升趋势回踩后再次向上，未来1-2周有望继续上涨，不过需关注上涨的持续性及可能出现的回调风险.-券商：大趋势向上，但技术型走势和持续性不强，未来1-2周或维持震荡，可把握波段行情.消费板块-白酒：大趋势下跌，短线虽有向上动力，但整体趋势向下未变，未来1-2周需关注反弹后的下跌风险.-医药：底部驻底阶段，有慢慢走出趋势的迹象，未来1-2周可关注其筑底情况及是否有进一步向上的动力，尤其是CRO板块.周期板块资源周期板块近期大部分时间震荡下跌，未来1-2周需关注能否止跌企稳，若企稳或有低吸套利icon机会.农业板块按照A股板块轮动规律，12月处于炒年报预期时期，加之12月1日有亚洲icon种子大会，或对农业板块有一定刺激，未来1-2周农业板块有望受到市场关注.A股超话</t>
  </si>
  <si>
    <t>P2RM9xbjD</t>
  </si>
  <si>
    <t>圈内小雷达</t>
  </si>
  <si>
    <t>极氪售后收到用户反馈第一时间就邀约车主检测、并免费换新电池，甚至电池健康异常的也直接换电池！妥妥倒贴？以前也不是没发生过，又是3亿多元为用户升级8155、又是改电池质保条款...以前总说车企都是追逐资本的，但极氪成了资本派里最大的“反骨”！将良心企业理念贯彻到底！#极氪#极氪售后#极氪001#新能源汽车#动力电池</t>
  </si>
  <si>
    <t xml:space="preserve">极氪 ,极氪001 </t>
  </si>
  <si>
    <t>https://wx1.sinaimg.cn/large/007g9EJvgy1hw5kv2ri55j30r00b9q3h.jpg,https://wx2.sinaimg.cn/large/007g9EJvgy1hw5kv356qnj30ft0hu403.jpg,https://wx1.sinaimg.cn/large/007g9EJvgy1hw5kv4xduij309u0zk0uj.jpg,https://wx3.sinaimg.cn/large/007g9EJvgy1hw5kv5y4hcj30z90n4765.jpg</t>
  </si>
  <si>
    <t>P2REUqAgr</t>
  </si>
  <si>
    <t>大疆无人机可是全球巨头，估值超千亿美元呢！一旦上市，入股、参股以及上游供应商肯定受益。摩尔线程预期上市都能炒出5个涨停，大疆无人机核心供应商才6个，更得重视啊。现在要发展低空经济，这些供应商业绩大概率高增长。1.华为在全球通信领域占据领先地位，其技术研发实力超强。一旦有新的通信技术突破并大规模商用，相关合作企业、零部件供应商定会迎来新机遇。苹果每次新品发布前相关概念都会被热炒，华为的影响力与之相比毫不逊色，更值得关注。如今数字化浪潮汹涌，这些关联企业发展前景十分广阔。2.比亚迪作为新能源汽车的领军者，市值庞大且持续创新。一旦其推出新的爆款车型，配套的电池制造商、零部件生产商都将获利。特斯拉股价波动都能带动产业链热度，比亚迪的供应链体系更为庞大，不容小觑。随着全球对清洁能源的需求增长，这些企业有望持续扩张。3.腾讯在互联网社交与娱乐领域拥有海量用户。一旦其拓展新的游戏品类或社交功能，合作的游戏开发团队、广告代理商等都有机会分一杯羹。网易有新游上线时市场关注度很高，腾讯的项目影响力往往更大，需重点留意。在互联网消费不断升级的当下，相关企业业绩有望攀升。4.阿里巴巴是电商巨头，商业布局广泛。一旦其开启新的电商营销模式或拓展海外市场，物流合作伙伴、电商服务提供商都将受益。京东有大促活动时相关板块会有波动，阿里巴巴的商业动作影响力更深远，值得关注。在全球贸易数字化进程中，这些企业将扮演重要角色。5.字节跳动的短视频平台风靡全球。一旦其推出新的变现模式或拓展新的内容领域，创作者群体、广告营销商都会迎来新变化。快手有新功能推出时也会引起关注，字节跳动的全球影响力使其相关方更具潜力。在内容消费持续增长的时代，各方有望共享红利。6.美团在本地生活服务领域占据重要份额。一旦其开拓新的餐饮品类或配送服务升级，餐饮商家、配送团队以及相关技术支持企业都将得到推动。饿了么有策略调整时行业会有反应，美团的规模效应使其产业链更具价值。随着城市生活节奏加快，这些企业将持续活跃。7.宁德时代在动力电池行业举足轻重。一旦其研发出新一代电池技术或扩大产能，原材料供应商、电池组装企业等都将被带动。LG化学有新技术进展时会被市场关注，宁德时代作为行业龙头影响力更大。在新能源汽车快速发展阶段，相关企业将加速成长。8.百度在人工智能与搜索领域有深厚积累。一旦其人工智能技术在新领域落地应用，如智能交通、智能医疗等，合作的车企、医疗机构以及相关技术研发伙伴都将受益。谷歌有新技术应用时会引发全球关注，百度在本土的应用潜力同样巨大。在科技赋能传统行业的趋势下，这些企业将迎来变革。9.小米在智能硬件与物联网领域发展迅速。一旦其推出新的智能家居生态产品或拓展手机新功能，芯片供应商、零部件制造商以及智能家居合作商都将受惠。华为有智能硬件新品时市场反应热烈，小米的性价比路线使其受众广泛，相关企业更有发展空间。在万物互联时代，它们将协同进步。10.中国邮政作为传统物流与邮政服务巨头。一旦其强化快递物流智能化或拓展金融服务业务，设备供应商、金融合作伙伴等都将从中获益。顺丰有业务创新时会被行业关注，中国邮政的庞大网络和多元业务使其影响力独特。在物流与金融服务融合发展过程中，相关企业将有新作为。</t>
  </si>
  <si>
    <t>P2Rw1magr</t>
  </si>
  <si>
    <t>【东吴汽车黄细里团队】广汽集团改革进程梳理9/24华为&amp;广汽首个重大成果全新概念车「1Concept」全球首秀，都将搭载华为乾崑智驾、华为鸿蒙座舱。11/11广州市委书记郭永航到广汽集团，实地调研因湃电池科技有限公司、广汽研究院，并召开座谈会。要求深化开放合作，加强与国内外领军企业战略合作，放大“强强联合”效应。同时市有关部门和区要加强统筹调度，用心用情帮助企业解决难题，全力支持企业做强做优做大，为推动实体经济高质量发展提供有力支撑。11/15广汽发布三年番禺行动：对自主品牌的管理模式由战略管控向经营管控转变，同步实施相关组织机构改革，建立高效灵活的市场化机制和组织体系，提升管理效率。未来三年，自主品牌22款全新车型将密集推出，其中2025年上市7款，全面覆盖纯电、增程、插混等所有主流新能源动力形式，满足不同消费者的多元化需求。1）集团总部从广州CBD迁往番禺，搬到研产供销的一线。2）新成立3个部门：①产品本部：从消费者需求开始，“产品定义－产品开发－产品上市”全流程统管。②财务本部；③采购本部。3）广汽埃安进入REEV、PHEV增程细分市场。各职能部门将根据实际情况进行合并或分设，在确保埃安相对独立运营的同时，最大化合并机构、精简流程，以提升效率、降低成本。4）广汽传祺将与华为深入合作，推出全新的中高级SUV、MPV和轿车三大系列车型，全部搭载华为的高阶智驾技术。11/30广汽集团与华为签署深化合作协议。广汽集团将在传祺、埃安和昊铂之外，打造一个全新的高端智能新能源汽车品牌。广汽集团将以新品牌为载体，与华为发挥各自优势，通过产品开发、营销及生态服务等领域的合作，为用户带来领先的智能化体验。#a股#广汽集团sh601238</t>
  </si>
  <si>
    <t>P2RtQwZAn</t>
  </si>
  <si>
    <t>国内再次传来了三大好消息，太振奋了！第一：国产芯片崛起！中芯国际第三季度营收达到156亿元，预计2024年底8英寸晶圆月产能能达到90万片，相当于1.8亿枚芯片！这一成就不仅彰显了我国半导体产业的迅猛发展，更为国家科技自立自强注入了强劲动力。第二：新能源汽车领域再创佳绩！国内某知名电动车品牌最新款车型销量火爆，单月销量突破5万辆大关，成为市场上的一匹黑马。这标志着我国新能源汽车产业已经具备与国际品牌竞争的实力。第三：人工智能领域取得重大突破！国内某科研团队成功研发出新一代人工智能算法，能够显著提高图像识别和自然语言处理的准确性。这一成果将广泛应用于医疗、教育、交通等领域，为社会发展带来巨大便利。第四：5G通信技术持续领跑！我国5G基站建设速度加快，已覆盖全国主要城市，为用户提供更加高速、稳定的网络体验。同时，5G应用场景不断拓展，为数字经济发展注入新活力。第五：环保科技再上新台阶！国内某环保企业成功研发出新型污水处理技术，能够高效去除水中污染物，为环境保护事业贡献力量。个人看法：这些好消息不仅让我们看到了国家科技实力的不断提升，更让我们对未来充满了信心和期待。相信在不久的将来，中国将在更多领域取得举世瞩目的成就。</t>
  </si>
  <si>
    <t>nova7你在焦点在</t>
  </si>
  <si>
    <t>https://wx1.sinaimg.cn/large/007bmZ25gy1hw5jhcwipkj30dv08vwf6.jpg</t>
  </si>
  <si>
    <t>P2RhFAfAm</t>
  </si>
  <si>
    <t>操奇制胜</t>
  </si>
  <si>
    <t>星源卓镁：收到国内某汽车零部件厂商出具的供应商定点通知邮件，公司将为该客户开发并供应新能源汽车镁合金动力总成壳体零部件。根据客户规划，本项目预计从2025年中旬开始量产，预计未来7年（2025-2031年）销售总金额约为7.1亿元人民币</t>
  </si>
  <si>
    <t>P2R7e196j</t>
  </si>
  <si>
    <t>周末最新公司新闻　　1.小米汽车小米汽车：BK11551193.081.88%：据小米汽车消息，11月新增11家门店，全国40城已有150家门店。12月计划新增50家门店，预计新增覆盖乌鲁木齐、南通等19座城市。11月另有25家小米汽车服务中心与授权服务中心开业。　　2.中国大唐：由中国大唐开发建设的四川省平均海拔最高水光互补项目——硕曲河去学电站水光互补白松光伏电站二期项目11月30日正式投产发电，这标志着硕曲河流域百万千瓦级水光互补清洁能源基地的最后拼图完成。　　这个项目位于甘孜州得荣县白松镇，海拔4500米至4600米，总装机容量50兆瓦，主变压器安装高程4538米，是四川省运行海拔最高的光伏电站主变压器。投产后，预计每年可为电网提供超15亿千瓦时清洁电能，节约标准煤约53万吨，减少二氧化碳排放约120.76万吨。　　3.广汽集团、华为：11月30日，广汽集团与华为签署了深化合作协议，广汽集团将在传祺、埃安和昊铂之外，打造一个全新的高端智能新能源汽车品牌。　　4.理想汽车：理想汽车官方微博11月30日发文称，11月29日，第1100座理想超充站上线。高速理想超充站突破600座，累计上线近500座城市理想超充站。　　5.睿信电器：湖北睿信汽车电器股份有限公司（简称“睿信电器”）近日成功通过全国中小企业股份转让系统（新三板）挂牌审核，并获全国股转公司同意挂牌函，成为湖北省首家利用三四板对接“绿色通道”机制实现挂牌的企业。武汉股权托管交易中心因此成为全国首家同时实施三四板制度型对接“绿色通道”与“公示审核”两项机制的区域性股权市场。　　6.川投能源、川能动力、华海清科：11月29日晚，川投能源、川能动力、华海清科3家A股公司披露，公司接到通知，获悉四川省人民政府拟启动四川省投资集团有限责任公司（简称“川投集团”）与四川省能源投资集团有限责任公司（简称“能投集团”）的战略重组事宜。上述事宜涉及相关政府部门的批准，尚处于前期筹划阶段，能否获得批准存在不确定性。本次拟启动战略重组的川投集团和能投集团，资产规模均超千亿元，业务重合点在能源板块。</t>
  </si>
  <si>
    <t>P2QXne95B</t>
  </si>
  <si>
    <t>#汽车资讯#【定位更高/剑指小米SU7曝#比亚迪汉L#测试车或明年年初上市】汉L的车型定位将高于现款汉家族，外观内饰均会采用全新设计，并应用比亚迪第五代DM混动技术，继续提供纯电及插混两种动力类型，顶配车型还配备激光雷达。此外，有望采用前后双叉臂独立悬架，还有可能会搭载车载冰箱、激光雷达等配置。#新能源汽车#</t>
  </si>
  <si>
    <t>汽车资讯,比亚迪汉L,新能源汽车</t>
  </si>
  <si>
    <t>https://wx3.sinaimg.cn/large/7502a1afly1hw4o0pzvslj20iw0nen0m.jpg,https://wx2.sinaimg.cn/large/7502a1afly1hw4o0q0kxaj20lg0n7gpe.jpg</t>
  </si>
  <si>
    <t>P3zpfvm3M</t>
  </si>
  <si>
    <t>老股民掘金</t>
  </si>
  <si>
    <t>A股具有“世界第一”属性的10个顶级制造业公司1.比亚迪icon：收入5023亿，净利润252亿。全球第一新能源汽车公司2.美的集团icon：收入3204亿，净利润317亿。全球第一白电公司3.宁德时代icon：收入2590亿，净利润360亿。全球第一动力电池公司4.中国中车icon：收入1526亿，净利润72亿。全球第一轨道交通icon装备公司5.海康威视icon：收入650亿，净利润81亿。全球第一安防公司6.三一重工icon：收入584亿，净利润49亿。全球前五大工程机械icon公司7.中国船舶：收入562亿，净利润23亿。全球第一造船公司8.阳光电源icon：收入499亿，净利润76亿。全球第一光伏逆变器公司9.国电南瑞icon：收入323亿，净利润45亿。全球顶级电力设备公司10.汇川技术icon：收入254亿，净利润34亿。全球顶级自动化公司注：数据为公司2024年前三季度业绩</t>
  </si>
  <si>
    <t>热门财经iPhone 8（银色）</t>
  </si>
  <si>
    <t>P3zpb3oZ8</t>
  </si>
  <si>
    <t>沂源发布</t>
  </si>
  <si>
    <t>【#10万元换电池都够买一辆新车#】#首批新能源车主换车还是换电池#市场普遍反馈，当电池容量衰减至60%—80%时，电池就可能无法继续满足新能源汽车的动力需求，不得不面临淘汰。脱保后动辄几万、十几万的费用，使面临老旧电池更换的新能源车主们望而却步。“现在新能源汽车市场选择多，价格也不高，10万块钱的换电费用都够买一辆新车，或者是付个首付了。”一家4S店销售人员向记者表示，大部分车主在得到报价后会开始考虑置换方案，自费情况下，真正花数十万元为一辆八年前购买的车换电池的情况少之又少，脱保之后，以旧换新是更划算的选择。#近2000万辆新能源汽车电池质保到期#@每日经济新闻</t>
  </si>
  <si>
    <t>每日经济新闻</t>
  </si>
  <si>
    <t>10万元换电池都够买一辆新车,首批新能源车主换车还是换电池,近2000万辆新能源汽车电池质保到期</t>
  </si>
  <si>
    <t>https://wx2.sinaimg.cn/large/da7dbfddly1hwaxh9bvv1j20aq07i0tb.jpg</t>
  </si>
  <si>
    <t>P3zm18GHD</t>
  </si>
  <si>
    <t>https://wx3.sinaimg.cn/large/007bmZ25gy1hwax5oa0fvj30nd0ds0zo.jpg</t>
  </si>
  <si>
    <t>P3z0YzXKd</t>
  </si>
  <si>
    <t>5吨大货车追尾+11米跌落，前后夹击，对车辆结构、动力电池结构以及座舱覆盖件都是考验在发生事故后，ABCD柱及重要车辆结构很好的保护了乘员座舱的完整性，为乘员留下了足够的空间，这在长城多次的实战中也得到了有效的印证（图9）三电系统也是重要的安全考量，37毫秒高压电源切断，门把手弹开+动力电池未起火冒烟+燃油系统完好+双闪打开无论科技、豪华、舒适如何几何式提升，安全当先不容置疑#我与汽车的日常##新能源汽车##神奇的汽车构造#</t>
  </si>
  <si>
    <t>我与汽车的日常,新能源汽车,神奇的汽车构造</t>
  </si>
  <si>
    <t>http://f.video.weibocdn.com/o0/hzigJWlxlx08k8HxN1by010412003tj00E010.mp4?label=mp4_720p&amp;template=720x1156.24.0&amp;ori=0&amp;ps=1BVp4ysnknHVZu&amp;Expires=1738765460&amp;ssig=8C4zIBcX3F&amp;KID=unistore,video</t>
  </si>
  <si>
    <t>P3yI43f7Q</t>
  </si>
  <si>
    <t>诺克巴斯德</t>
  </si>
  <si>
    <t>时至2024年，首批新能源车陆续进入“脱保期”，首批新能源汽车车主正陷入换车还是换电池的两难境地。想要更换老龄电池就将面临天价账单，换电费用甚至高于旧车残值，成为不少车主的烦恼。据记者不完全统计，目前市场中新能源车售后更换电池的费用从5万元到23万元不等。评：抛开这些综合使用成本事实不谈（还有高保费），新能源汽车就是省油且日常用车成本“便宜”。其实混合动力汽车才是最优解。1.没里程焦虑。2.电池小一般12度电，所以更换成本低。</t>
  </si>
  <si>
    <t>P3yyG0xho</t>
  </si>
  <si>
    <t>图特新能源</t>
  </si>
  <si>
    <t>大雪超话#今日大雪#冬天到了，很多新能源车主发现爱车续航里程有一定程度的下降。到了冬季新能源汽车电池该如何养护？日常应该如何正确充电呢？这十个要点，要记牢！1、延长充电时间冬季新能源汽车动力电池充电接受能力较差，容易导致充不满电、电量不够，因此需要延长日常充电的时间‌。2、合适的充电温度新能源汽车适宜的充电环境温度范围在0℃～45℃，冬季应尽量避免在0℃以下的环境中给汽车充电。3、开车前先“热车”北方冬季温度经常在0℃以下，车辆低温下停放时间较长，车主们应在通电后等1-2分钟，让车辆的电路和电池组预热，这样可以尽量延长车辆电池的使用寿命‌。4、用车后及时充电冬季用车后应及时充电，确保汽车剩余电量在20%～90%之间。在用车时，也不能将电池电量完全用光，如果放空电量，可能会对新能源车电池造成损害‌。5、长期闲置也要定期充电新能源车辆如果长期闲置，应先充满电后停放，避免让汽车电池处于亏电状态。电池处于亏电状态时，电池组很容易出现化学反应，造成电池容量下降‌。6、使用慢充在低温环境下，建议使用慢速充电器为电动汽车充电，因为快速充电器可能会导致电池过热，从而影响电池的性能和寿命‌。7、保持电池温度在寒冷的天气里，尽量将车辆放在温暖的环境中，如室内或温暖的停车场。如果必须将车停在室外，确保选择一个避风、阳光充足的地方‌。8、定期检查和维护在冬季，应定期检查电动汽车的充电系统和电池系统，以确保它们处于良好状态。如果发现任何问题，应及时寻求专业帮助‌。9、清洁电池和充电接口在冬季，积雪和冰霜可能会积累在电池和充电接口上，这可能会导致充电故障。因此，在充电前，应确保清理这些部位‌。10、了解当地的充电设施在冬季，一些充电设施可能会出现结冰或故障的情况。因此，在出行前，了解当地的充电设施状况，并选择正常运行的充电站进行充电‌。#图特新能源#新能源汽车超话新能源超话</t>
  </si>
  <si>
    <t>今日大雪,图特新能源</t>
  </si>
  <si>
    <t>https://wx4.sinaimg.cn/large/008jjvZXgy1hw2w6s030hj30u01hck1g.jpg</t>
  </si>
  <si>
    <t>P3t2jxiYX</t>
  </si>
  <si>
    <t>知未科技</t>
  </si>
  <si>
    <t>【八年质保期过，换电池比买车还贵车主：我选置换新车】日前，据21世纪财经，时至2024年，首批新能源车陆续进入“脱保期”，车主正陷入换车还是换电池的两难境地。想要更换老龄电池就将面临天价账单，换电费用甚至高于旧车残值，成为不少车主的烦恼。“现在新能源汽车市场选择多，价格也不高，10万块钱的换电费用都够买一辆新车，或者是付个首付了。”一家4S店销售人员表示，大部分车主在得到报价后会开始考虑置换方案，自费情况下，真正花数十万元为一辆八年前购买的车换电池的情况少之又少，脱保之后，以旧换新是更划算的选择。以旧换新后，庞大的废旧电池何去何从，是一个棘手的问题。动力电池中含有多种有害物质，废旧动力电池随意处置将造成环境污染，对社会资源也是极大浪费。新能源动力电池回收产业虽潜力巨大，但目前仍未形成一个可持续的发展模式，梯次利用规范性与一致性较差，商业模式、行业监管、技术等方面仍具有挑战。而长寿命电池的大规模上车，能够延缓动力电池的退役时间，废旧动力电池的淘汰时间与规模相应“缩水”，从而进一步缓解动力电池的回收压力。</t>
  </si>
  <si>
    <t>https://wx3.sinaimg.cn/large/007wkUAqly1hwa5cz5eofj30ci06z0uo.jpg</t>
  </si>
  <si>
    <t>P3wfCjXbE</t>
  </si>
  <si>
    <t>懿庭灬荣耀</t>
  </si>
  <si>
    <t>#吉利银河星舰7EM-i今日上市#新能源汽车——吉利银河星舰7EM-i！😍这款车不仅在外观上让人眼前一亮，更在油耗上创造了同级最低的奇迹！💪在CLTC工况下，吉利银河星舰7EM-i的亏电油耗仅为3.75L/100km！😱这个数据在同级别车型中可是遥遥领先的！🏆这就意味着，即使是电量不足的情况下，星舰7依然能保持极低的油耗，为我们的出行节省了大量的成本！💰那么，星舰7为什么能够做到同级最低油耗呢？🤔我来给大家揭秘一下！星舰7搭载了吉利全新一代雷神EM-i超级电混系统。🔋这个系统可是星舰7油耗优势的关键所在！它采用了1.5L+E-DHT混动系统，通过高度集成化设计，实现了减重与增效的双重目标。💡轻量化的车身和优化的动力传输路径，让每一滴油都能发挥出更大的效能！🚀其次，星舰7还配备了电混专属神盾短刀电池。🔋这个电池可是通过了严苛的“8针同刺”试验，确保不冒烟、不起火、不爆炸！🛡️基于GEA架构的安全基础，星舰7还采用了动力超额设计，确保车辆在任何情况下都不会发生动力丢失造成失速。💪星舰7的智能能量回收系统也是一大亮点！🚀在制动和减速过程中，该系统能够迅速介入，将车辆的动能转化为电能并储存起来，实现了能源的循环利用。🔄这不仅有助于降低油耗，还能延长车辆的续航里程，为我们带来更经济、环保的出行体验！🌍💚@吉利银河新能源</t>
  </si>
  <si>
    <t>吉利银河新能源</t>
  </si>
  <si>
    <t>吉利银河星舰7EM-i今日上市</t>
  </si>
  <si>
    <t>https://wx1.sinaimg.cn/large/ebdfc99cgy1hwajjx3thtj21910u0q9w.jpg,https://wx3.sinaimg.cn/large/ebdfc99cgy1hwajjxqyxej21c00u0gtl.jpg,https://wx1.sinaimg.cn/large/ebdfc99cgy1hwajjwm8vlj21910u0q93.jpg</t>
  </si>
  <si>
    <t>P3t0Btxnx</t>
  </si>
  <si>
    <t>博览新闻</t>
  </si>
  <si>
    <t>https://wx2.sinaimg.cn/large/005YQZZmly1hwa58l9knlj30j60df43f.jpg</t>
  </si>
  <si>
    <t>P3w2ShRC3</t>
  </si>
  <si>
    <t>hodo宏</t>
  </si>
  <si>
    <t>#吉利银河星舰7EM-i今日上市#@吉利银河新能源作为一款备受瞩目的新能源汽车，吉利银河星舰7EM-i以其卓越的技术创新让我深感自豪。在众多竞品中，星舰7以3.75L/100km的低油耗，在CLTC工况下脱颖而出，成为同级别车型中的佼佼者。我认为，这主要得益于几个方面的优势。首先，星舰7配备了高效的电动驱动系统和智能电控技术，最大程度地提升了能量利用效率，减少了不必要的能量损耗。其次，车辆的轻量化设计使得整车重量得到有效控制，降低了行驶中的功耗，这在提升续航的同时，也让油耗降低到一个新的水平。再加上星舰7的空气动力学设计，降低了风阻系数，令我在高速行驶时更加省油。根据我的日常驾驶体验，无论是城市通勤还是长途出行，星舰7都能保持稳定的低油耗表现，充分展现了其出色的综合性能。这让我在享受驾驶乐趣的同时，也感受到更环保的出行方式。吉利银河星舰7EM-i，真心值得推荐给每一位追求高效与低油耗的驾驶者！</t>
  </si>
  <si>
    <t>https://wx2.sinaimg.cn/large/005HimClgy1hwaina6uqlj30zk0npq6h.jpg,https://wx1.sinaimg.cn/large/005HimClgy1hwainaq3npj30zk0m8zn3.jpg</t>
  </si>
  <si>
    <t>P3t0A4phN</t>
  </si>
  <si>
    <t>淄博日报</t>
  </si>
  <si>
    <t>https://wx2.sinaimg.cn/large/008tuRjJly1hwa58k61emj30j60df43f.jpg</t>
  </si>
  <si>
    <t>P3vTnFAIW</t>
  </si>
  <si>
    <t>S孙传颖</t>
  </si>
  <si>
    <t>#微博年度汽车大选##年度热门车型1V1你站谁#我心中的年度车型#问界m9#与宝马X7宝马X7是很多人心中的梦想座驾，每次启动引擎，仿佛都能听到心跳的回响，那种澎湃动力与精准的操控感，让人不禁沉醉其中。它对于很多人来说不仅仅是一款车，更是一种生活态度的体现！但现如今新能源汽车的突飞猛进，我还是更推荐#问界m9#的，因为我觉着智能化，电动化，网联化才是未来的大趋势，基于鸿蒙座舱带来的生态体验，让我们的生活变得更加便捷；途灵底盘带来舒适的驾控感受，可以让我们深切体验到软件定义汽车的奥妙；高阶智驾带给我们不一样的驾驶体验，让驾驶安全又多了一层防护。作为新能源汽车全尺寸豪华SUV的销量冠军，尽享不凡，统御美学与科技，超级符合我心中那款车！那么问题来了，这两款车你更中意哪一款？#我心中的年度车#年度热门车型1V1你站谁</t>
  </si>
  <si>
    <t>微博年度汽车大选,年度热门车型1V1你站谁,问界m9,我心中的年度车</t>
  </si>
  <si>
    <t>Android客户端</t>
  </si>
  <si>
    <t>P3sZLt92L</t>
  </si>
  <si>
    <t>凤凰网科技</t>
  </si>
  <si>
    <t>【#换一块电池比买车还贵#｜#凤凰车研所#】#首批新能源车电池服役期满#八年过去，首批新能源汽车动力蓄电池已处于老龄，逐渐无法满足行车需求，集中进入更换电池期。然而，这场新能源汽车的“续命战”，率先考验的却是众多车主们的“钱包”。有业内人士告诉记者，动力电池作为新能源车所有的零部件中单价最高的一部分，占整车成本的四成左右，而更换一块动力电池的费用，几乎等于甚至超过了汽车残值。一位购车八年半的特斯拉ModelS车主反馈，其换电费用报价在20万元以上。而八年过去，即便是号称高残值的车型，目前二手报价也不到16万元，“换一块电池比车本身还贵”；某国产新能源车车主表示，八年质保期刚过，“换一块电池又要多花半台车的价格”，原价16万元的车，现在更换电池需要约8万元。（来源：21世纪经济报道）L财经网的微博视频</t>
  </si>
  <si>
    <t>换一块电池比买车还贵,凤凰车研所,首批新能源车电池服役期满</t>
  </si>
  <si>
    <t>http://f.video.weibocdn.com/o0/2mhaKNMdlx08k7xoLr5C010412006rlO0E010.mp4?label=mp4_720p&amp;template=720x1280.24.0&amp;ori=0&amp;ps=1BVp4ysnknHVZu&amp;Expires=1738765478&amp;ssig=AQoBDuQroF&amp;KID=unistore,video</t>
  </si>
  <si>
    <t>P3sXEjwSw</t>
  </si>
  <si>
    <t>微博财经</t>
  </si>
  <si>
    <t>【#换一块电池比买车还贵#】#首批新能源车电池服役期满#八年过去，首批新能源汽车动力蓄电池已处于老龄，逐渐无法满足行车需求，集中进入更换电池期。然而，这场新能源汽车的“续命战”，率先考验的却是众多车主们的“钱包”。有业内人士告诉记者，动力电池作为新能源车所有的零部件中单价最高的一部分，占整车成本的四成左右，而更换一块动力电池的费用，几乎等于甚至超过了汽车残值。一位购车八年半的特斯拉ModelS车主反馈，其换电费用报价在20万元以上。而八年过去，即便是号称高残值的车型，目前二手报价也不到16万元，“换一块电池比车本身还贵”；某国产新能源车车主表示，八年质保期刚过，“换一块电池又要多花半台车的价格”，原价16万元的车，现在更换电池需要约8万元。（21世纪经济报道）小调查：电池服役期满，你会选择换电池还是换车？电池服役期满，你会选择换电池还是换车？</t>
  </si>
  <si>
    <t>P3sXDFHlj</t>
  </si>
  <si>
    <t>壹元</t>
  </si>
  <si>
    <t>P3hgJ5Z1V</t>
  </si>
  <si>
    <t>新闻联爆</t>
  </si>
  <si>
    <t>以下是汽车年检的新规定：新能源汽车2025年3月1日起实施的《新能源汽车运行安全性能检验规程》规定，新能源汽车6年以上车辆需重点检查动力电池和电气系统.包括电池的充放电功能、温度控制等关键指标，以及电气系统的线路老化、短路等问题，驱动电机也在检测范围内.燃油汽车新车免检升级：非营运的9座及以下小型车，车龄不超过6年的，无需到现场检测，线上或线下办理手续即可领取年检标志.6-10年车辆：取消第8年的实地年检要求，但剩下的第6年、第10年的两次年检更加严格，排放指标需符合国六标准.10年以上老车：年检频率从半年一次变为一年一次，但检测标准更严格，如排放指标、制动性能、底盘部件等检测项目都有更高要求.共同规定年检标志办理：年检标志可在交管12123App办理，便捷环保.OBD检测：汽车年检新增OBD检测，通过行车电脑检测进气系统、燃烧系统、排气系统等，若有故障码则无法通过年检.交强险与年检挂钩：没有有效期内的交强险，无法进行年检，车主需提前规划.</t>
  </si>
  <si>
    <t>小米手机</t>
  </si>
  <si>
    <t>P3sUBBZyN</t>
  </si>
  <si>
    <t>【#10万元换电池都够买一辆新车#】#首批新能源车主换车还是换电池#市场普遍反馈，当电池容量衰减至60%—80%时，电池就可能无法继续满足新能源汽车的动力需求，不得不面临淘汰。脱保后动辄几万、十几万的费用，使面临老旧电池更换的新能源车主们望而却步。“现在新能源汽车市场选择多，价格也不高，10万块钱的换电费用都够买一辆新车，或者是付个首付了。”一家4S店销售人员向记者表示，大部分车主在得到报价后会开始考虑置换方案，自费情况下，真正花数十万元为一辆八年前购买的车换电池的情况少之又少，脱保之后，以旧换新是更划算的选择。#近2000万辆新能源汽车电池质保到期#（21财经，泽塔）</t>
  </si>
  <si>
    <t>https://wx4.sinaimg.cn/large/001NBLkrgy1hwa4to2kcyj61270qq7ch02.jpg</t>
  </si>
  <si>
    <t>P3hedmpWm</t>
  </si>
  <si>
    <t>领克Z20官宣上市时间了，新车将于12月22日上市。之前的预售价格区间在14.6-16.1万。动力方面，新车搭载高峰值功率为250kW的驱动电机，0-100km/h的加速时间5.3s。续航方面，新车采用400V架构，匹配支持4.5C倍率的61.47kWh电池，可实现15分钟从10%充至80%。新车最长CLTC纯电续航里程为530km。#新能源汽车##大v聊车#</t>
  </si>
  <si>
    <t>https://wx1.sinaimg.cn/large/0074jaeSgy1hw8p6k3177j32ba1jkdo5.jpg,https://wx1.sinaimg.cn/large/0074jaeSgy1hw8p6kkkpsj32ba1jk10y.jpg,https://wx4.sinaimg.cn/large/0074jaeSgy1hw8p6k2zzvj32ba1jkn5s.jpg,https://wx2.sinaimg.cn/large/0074jaeSgy1hw8p6k4tjvj32ba1jk102.jpg</t>
  </si>
  <si>
    <t>P3sUzlPsW</t>
  </si>
  <si>
    <t>#近2000万辆新能源汽车电池质保到期#【“换一块电池比买车还贵”#首批新能源车主换车还是换电池#】车主正陷入换车还是换电池的两难境地时至2024年，首批新能源车陆续进入“脱保期”，首批新能源汽车车主正陷入换车还是换电池的两难境地。想要更换老龄电池就将面临天价账单，换电费用甚至高于旧车残值，成为不少车主的烦恼。蔚来联合创始人、总裁秦力洪指出，新能源汽车动力电池的质保周期是八年，从2025到2032年，将有近2000万辆新能源汽车的电池质保到期，如果以平均8万元的价格更换电池，2000万消费者将需付出约1.6万亿元的成本。（21财经，泽塔）#一只爱马仕包等于一辆新能源车#</t>
  </si>
  <si>
    <t>近2000万辆新能源汽车电池质保到期,首批新能源车主换车还是换电池,一只爱马仕包等于一辆新能源车</t>
  </si>
  <si>
    <t>https://wx4.sinaimg.cn/large/001NBLkrgy1hwa4m7yp83j61b80x2tz402.jpg</t>
  </si>
  <si>
    <t>P3hcexv2x</t>
  </si>
  <si>
    <t>根据《36氪》的独家消息，小米汽车自动驾驶产品技术负责人刘方离职，去具身智能领域创业了。刘方是小米最早期的一批员工，历经了小米自动驾驶团队筹建、技术研发和量产落地的全过程。今年9月，他已经创立了新公司——北京阿米奥机器人科技有限公司，但具体技术路径和创业规划尚未对外披露。由于两个领域的相通性，已经不止一位自动驾驶领域的高层进入具身智能领域创业。前天，地平线副总裁、前软件平台产品线总裁余轶南刚被报道已于近期正式离职，进行具身智能方面的创业。此外，还有文远知行首席运营官张力成为了机器人公司逐际动力的联合创始人；曾在Waymo和Momenta任职的高继扬创立了具身智能公司星海图；前华为车BU自动驾驶系统CTO陈亦伦也投身具身智能，于今年7月创立了它石智航。具身智能的创业赛道越来越热闹了，就是不知道需求爆发期何时到来。#42how##新能源汽车##小米汽车#</t>
  </si>
  <si>
    <t>42how,新能源汽车,小米汽车</t>
  </si>
  <si>
    <t>https://wx1.sinaimg.cn/large/61fddd90gy1hw8otgjjw1j20kn0vlahd.jpg</t>
  </si>
  <si>
    <t>P3sTU0Wr0</t>
  </si>
  <si>
    <t>P3h2v3nsC</t>
  </si>
  <si>
    <t>车风尚</t>
  </si>
  <si>
    <t>2024年11月29日，在政府、商界及媒体的广泛关注下，比亚迪以常州工厂命名的第二艘滚装船“BYDCHANGZHOU”从山东烟台始发，在江苏连云港和太仓港搭载近5000台比亚迪新能源汽车后，将驶向英国的Bristol港和荷兰的Rotterdam港。在中国航运业快速发展和汽车出口持续创新高的背景下，“BYDCHANGZHOU”的加入，无疑将进一步增强比亚迪在国际航运市场的竞争力，同时助力比亚迪汽车加速拓展海外市场。“BYDCHANGZHOU”按照国际最高标准建造，和比亚迪2024年1月15日首航的“EXPLORERNO.1”一样，船长199.9米，拥有7000个标准车位，采用了先进的LNG双燃料动力技术。这种环保而高效的推进方式，不仅减少了运输过程中的碳排放，也体现了比亚迪在可持续发展道路上的实践与担当。近年来，中国汽车出口量急剧增加，2024年1-10月已实现出口528万辆，同比增长25%。比亚迪通过自有船队控制物流链，显著降低了运输成本和时间，提高了市场响应速度。这对于增强比亚迪在全球市场的竞争力至关重要。比亚迪的这一战略布局，积极响应了国家关于建设海洋强国、航运强国及加强供应链自主可控能力的指导方针。通过构建自己的海上运输力量，比亚迪不仅确保了产品出口供应的稳定性和时效性，还有效提升了企业的国际形象和品牌影响力。#比亚迪汽车#</t>
  </si>
  <si>
    <t>比亚迪汽车</t>
  </si>
  <si>
    <t>https://wx2.sinaimg.cn/large/0068ZXR5ly1hw8oc4t1jnj30zu0yhdqq.jpg,https://wx3.sinaimg.cn/large/0068ZXR5ly1hw8oc5deqvj30z90nin0q.jpg,https://wx1.sinaimg.cn/large/0068ZXR5ly1hw8oc5ldq6j30z90nin04.jpg</t>
  </si>
  <si>
    <t>P3sRgjKjS</t>
  </si>
  <si>
    <t>贝果财经</t>
  </si>
  <si>
    <t>P3gNY63nN</t>
  </si>
  <si>
    <t>【公司要闻】1.8连板桂发祥icon：最新的市盈率、市净率显著偏离同行业水平2.中国电信icon与华为icon揭牌“低空智能网联实验室”3.广汽集团iconon集团：拟转让参股公司巨湾技研icon部分股权给控股股东广汽工业集团；公司将打造一个全新的高端智能新能源汽车品牌4.北方华创icon：被列入美国商务部icon“实体清单”不会对公司业务产生实质性影响5.赛微电子icon：国家集成电路icon产业投资基金累计减持872.46万股公司股份6.融捷股份icon：全资子公司与甘孜州icon康定市icon政府签署原矿外运合作协议7.通威股份icon：包头icon20万吨多晶硅项目已完成爬坡并实现节点满产；多晶硅环节价格已经触底向下空间有限短期有望维稳运行8.浙商证券icon：获准成为国都证券icon主要股东9.“港股国货彩妆第一股”来了！毛戈平icon预计12月10日上市10.上海新阳icon：硫酸铜icon产品已正式持续供货给台积电icon11.多氟多icon：拟以1.51亿元-3亿元回购公司股份12.帝奥微：拟1亿元-2亿元回购公司股份13.若羽臣icon：拟3000万元-6000万元回购股份14.芳源股份icon：计划明年大幅增加用于碳酸锂icon的产能15.天成自控icon：收到国内某知名汽车企业乘用车座椅总成项目的定点通知16.东岳硅材icon：未来有机硅icon市场仍具有较大不确定性17.动力源icon：拟1.2亿元转让全资子公司科丰鼎诚100%股权18.金房能源：控股子公司icon拟参与竞购平江大唐100%股权19.正帆科技icon：拟3.36亿元收购鸿舸半导体30.5032%股权20.新世界：股东国华人寿icon持股比例降至5%21.新锦动力：股东海吉雅拟减持不超3%公司股份22.崇德科技icon：股东拟减持不超过1%公司股份23.亚振家居icon：股东拟减持不超过1%公司股份24.广立微：股东计划减持不超过157万股A股超话</t>
  </si>
  <si>
    <t>P3gph79H8</t>
  </si>
  <si>
    <t>旺旺雪饼-佳佳</t>
  </si>
  <si>
    <t>一觉醒来，欧盟对中国电动汽车关税策略又有新动作！特斯拉中国：从9％下调到7.8%，下调了1.2%吉利汽车：从19.3％下调到18.8%下调了0.5%上汽集团：从36.3％下调到35.3%下调了1%面对欣欣向荣的中国汽车市场，我们国内自主品牌新能源汽车高飞猛进的同时，一众合资车企也在大显身手！一汽丰田格瑞维亚升级上市后也是火的不得了！作为丰田首款国产四驱MPV，新款格瑞维亚自上市就备受青睐。10月销量突破8000台，不愧是“细节大师”。新款格瑞维亚外观设计更时尚，尾部多了“E-Four”专属标识。内饰配色兼顾家用商用，一体式头等舱座椅、第二排小桌板，舒适性提高不少。搭载新一代车机系统，内置8155芯片，支持语音识别控制、4G网络和OTA升级，还有T-Pilot智能驾驶辅助系统。新增的E-Four电子四驱系统非常牛：其油电混合动力系统综合最大功率达到181千瓦，雨雪天行驶着力更好，上下匝道或高速过弯时车身侧倾小，全家出游通过性强，还超省油，百公里油耗仅6.13升。总之，新款格瑞维亚外观动感，空间宽敞，第二排座椅舒适还有按摩功能。动力足，智能配置也出色。冬季出行，就选它！</t>
  </si>
  <si>
    <t>https://wx2.sinaimg.cn/large/0060a72Ygy1hw8llrslgdj30lo0fwjxs.jpg</t>
  </si>
  <si>
    <t>P3ggb2E9U</t>
  </si>
  <si>
    <t>抱朴9225</t>
  </si>
  <si>
    <t>1.2025年汽车市场竞争白热化，价格战加剧，车企面临巨大挑战.2.比亚迪等车企率先压低供应链成本，引发行业连锁反应，部分车企或难以为继.3.2024年多家车企资产负债率高，2025年高负债车企面临风险.4.2025年混合动力汽车崛起，将冲击纯电动汽车市场，车企需应对市场份额变化.5.固态电池技术有望突破，若不能及时跟进，车企将在技术竞争中落后.6.燃油车价格持续下降，车企利润空间受压缩，需加快向新能源转型.7.2025年汽车智能化竞争激烈，车企需大力投入研发，否则会失去竞争力.8.特斯拉等企业推动自动驾驶技术发展，国内车企若无法跟上，将失去市场优势.9.智能驾驶技术上车成本降低，中低端车型也将搭载高阶智能驾驶功能，竞争更加激烈.10.消费者对汽车智能化要求提高，车企产品若无法满足需求，将被市场淘汰.11.2025年中国汽车市场整体销量增长，新能源汽车占比将大幅提升，车企需争夺市场份额.12.政府继续推动新能源汽车普及，出台补贴政策等，车企需把握政策机遇.13.国内市场逐渐饱和，车企需拓展海外市场，否则增长将受限.14.中国车企将重点关注新兴海外市场，竞争压力增大.15.年轻消费者成为购车主力，对汽车的智能化、个性化和环保型需求提高，车企需加快转型升级.16.零部件全球化进程加速，车企需优化供应链布局，降低成本.17.2025年重卡市场总量或破百万，车企需在结构调整中寻找增长机会.18.两轮车出口市场景气延续，车企需提升产品力，扩大海外份额.19.宏观经济下行压力仍在，若市场需求不足，车企经营将受影响.</t>
  </si>
  <si>
    <t>https://wx1.sinaimg.cn/large/6923423dly1hw8kyhsqrxj21hc0u0tj6.jpg</t>
  </si>
  <si>
    <t>P3f5iEdDo</t>
  </si>
  <si>
    <t>大漠飞鹰123微博</t>
  </si>
  <si>
    <t>创新技术的发展趋势未来有实质经济成果的是公益。如果把公益做成私利形成陆地变沙漠就是戈壁滩上一只小船搁浅。三种投资方式资本技术产业的优势不是社会价值。公益的价值普及市场占位。新能源汽车、房价和工资相比较都是私利把资本转移到势力范围之内的价值。没有凝聚力的产业创新技术价值改变公益的企业并不是产业。创新技术是体制工业制造技术的产业知识产权服务管理制度的国家利益。国家利益包括人口文化货币医疗交通建筑航空海上繁花等绿化资源共享山川河流景色观天下奇异。正是有奇异芬芳的药灵才会有守护的异类共处。浪费资本投资的产业技术的市场价值，就是完整的投资价值私利在成本和经济利润的动力。股权是一家独大的时候分歧转一致对外就是完整的垄断利益最大化价值绑在一起。没有看不到利益在急剧夹持股权投资。要分清要财迷心窍不开价值越小。股权价值的实际控制权没有国家利益持有的价值管理企业制度是很难找到投资者利益的价值产业创新技术。</t>
  </si>
  <si>
    <t>OPPO Reno</t>
  </si>
  <si>
    <t>P3eXpbtK9</t>
  </si>
  <si>
    <t>淄博中院</t>
  </si>
  <si>
    <t>P3e3l6WGz</t>
  </si>
  <si>
    <t>#领克EM-P双子星15万辆下线#@领克汽车领克是我非常喜欢的车子。入选尔滨亚冬会指定用车更让咱哈尔滨人感到骄傲。领克07Em-p和08Em-p双子星的性能特点与市场表现如下：性能特点•动力性能强劲：领克07Em-p搭载1.5T四缸电混引擎与3挡DHTEvo双电机电驱系统，最大综合功率280kW，最大综合扭矩615N·m；领克08Em-p两驱版综合最大功率280kW，四驱版达436kW，峰值扭矩905N·m，零百加速4.6秒.•续航里程出色：二者均采用EM-P超级增程电动方案，CLTC工况下纯电续航超120公里，综合续航超1400公里，解决用户续航焦虑.•智能配置丰富：都搭载LynkFlymeAuto智能座舱系统，领克07Em-p配备92英寸ARHUD和15.4英寸灵动触摸屏，领克08Em-p搭载两颗“龍鹰一号”芯片，还配备NOA高阶智驾辅助系统Pro，可实现自主超车、切换高速、上下匝道等功能.•安全性能可靠：全域安全理念下，白车身大量采用核潜艇级2000兆帕热成型钢，07Em-p超高强度热成型钢及铝合金用料占比达82%，还经过多次全场景仿真实验和实车及系统级安全验证.•设计与舒适性良好：均采用TheNextDay设计语言，外观时尚。内饰配置豪华，配备哈曼卡顿音响、Nappa真皮座椅，座椅通风、加热、按摩一应俱全，为驾乘者带来舒适体验.市场表现•销量增长迅速：自上市以来，领克07Em-p和08Em-p双子星销量增长迅猛，合计销量已突破十万辆，其中领克08Em-p上市一年累计销量超6.6万台，领克07Em-p自5月17日上市后，稳居15万级别中型插混轿车月销量前三.•市场认可度高：在2024中汽夏测中，领克07Em-p和08Em-p双子星表现出色，荣获多项殊荣，赢得了消费者的广泛认可.•产品竞争力强：凭借其性能、配置和舒适性等方面的优势，在同级别车型中具有较强的竞争力，吸引了众多消费者的关注和选择.领克EM-P双子星15万辆下线的意义在于：•技术与品质认可：意味着市场对领克EM-P超级增程电动技术以及产品品质的高度认可，证明其技术路线和产品设计符合消费者需求和市场发展趋势.•品牌影响力提升：彰显了领克品牌在新能源汽车领域的强大实力和市场影响力，有助于进一步提升品牌知名度和美誉度，增强消费者对领克品牌的信任和忠诚度.•市场地位巩固：15万辆下线标志着领克在插电式混合动力汽车市场占据了重要地位，巩固了其在该细分市场的领先优势，为后续产品的推广和销售奠定了坚实基础.•推动产业发展：作为中国品牌高端插混市场的排头兵，其成功经验将为中国汽车品牌在新能源领域的发展提供借鉴和参考，推动整个中国新能源汽车产业的发展和进步.</t>
  </si>
  <si>
    <t>https://wx4.sinaimg.cn/large/006FDZpmly1hw8b6iuc3yj31jk15v4f6.jpg,https://wx1.sinaimg.cn/large/006FDZpmly1hw8b6jc134j31jk15vnmz.jpg,https://wx2.sinaimg.cn/large/006FDZpmly1hw8b6jtvl0j31jk15ve2h.jpg,https://wx2.sinaimg.cn/large/006FDZpmly1hw8b6k81slj31jk15vwym.jpg,https://wx1.sinaimg.cn/large/006FDZpmly1hw8b6icqjsj31jk15vqts.jpg,https://wx1.sinaimg.cn/large/006FDZpmly1hw8b6kp9mpj31jk15vaz3.jpg</t>
  </si>
  <si>
    <t>P6BYPAA30</t>
  </si>
  <si>
    <t>A股张婷</t>
  </si>
  <si>
    <t>早评：权重和题材或高低切外围市场：隔夜，欧美股市因圣诞节继续休市，人民币汇率窄幅波动报7.302，富时A50期指跌0.10%。消息面，美国正式将白头海雕作为国鸟。大盘分析：昨日大盘微跌0.01%，权重和题材大幅分化，沪深300涨0.05%，中证2000跌2.33%，两市总成交缩量至1.29万亿，个股涨跌比4400:910，涨跌停比46:62。总的来看，银行、保险、三大运营商和三桶油护着指数，但题材个股却再度大跌，行情呈现冰火两重天，极端割裂。然而，护盘方向在昨日均有明显冲高回落，抛压开始放大，这为接下来权重和题材的高低切换埋下了伏笔。热门话题：国家数据局等五部门：适度超前布局数据流通利用基础设施。——数据要素三部门：鼓励企业开发“人工智能+”研发设计软件，加速新产品研发。——人工智能+算力央视网：新能源汽车废旧动力电池综合利用新规正式发布，新的技术指标要求，冶炼过程锂回收率由不低于85%提高至不低于90%，破碎分离后的电极粉料回收率不低于98%。——电池回收中国工业协会硅业分会：多晶硅周评称，企业公告检修减产，硅料价格小幅回升。——多家光伏企业宣布减产，光伏供需结构改善。宇树科技发布升级版工业机器狗，马斯克点赞转发。——减速器</t>
  </si>
  <si>
    <t>P6BVsCu2d</t>
  </si>
  <si>
    <t>12.26早参：权重和题材或高低切外围市场：隔夜，欧美股市因圣诞节icon继续休市，人民币汇率窄幅波动报7.302，富时iconA50期指跌0.10%。消息面，美国icon正式将白头海雕icon作为国鸟。大盘分析：昨日大盘微跌0.01%，权重和题材大幅分化，沪深300涨0.05%，中证icon2000跌2.33%，两市总成交缩量至1.29万亿，个股涨跌比4400:910，涨跌停比46:62。总的来看，银行、保险、三大运营商和三桶油护着指数，但题材个股却再度大跌，行情呈现冰火两重天，极端割裂。然而，护盘方向在昨日均有明显冲高回落，抛压开始放大，这为接下来权重和题材的高低切换埋下了伏笔。热门话题：国家数据局等五部门：适度超前布局数据流通利用基础设施。——数据要素三部门：鼓励企业开发“人工智能+”研发设计软件，加速新产品研发。——人工智能+算力央视网icon：新能源汽车废旧动力电池综合利用新规正式发布，新的技术指标要求，冶炼icon过程锂回收率由不低于85%提高至不低于90%，破碎分离后的电极粉料回收率不低于98%。——电池回收中国工业协会icon硅业分会：多晶硅周评称，企业公告检修减产，硅料价格小幅回升。——多家光伏企业宣布减产，光伏供需结构改善。宇树科技发布升级版工业机器狗，马斯克icon点赞转发。——减速器A股超话</t>
  </si>
  <si>
    <t>P6BU4oSOe</t>
  </si>
  <si>
    <t>天狼若超</t>
  </si>
  <si>
    <t>#盘前精选##全民炒股运动#股票超话#上证指数#昨天，上证指数反复震荡，收盘价基本平盘，继续站在所有成本均线之上；昨天，银行、石油石化板块有少量资金净流入，而计算机、半导体有显著资金净流入；昨天，上证指数的大单净流失，而抛压稍稍利于多头。消息面上1、国办：扩大专项债券投向领域和用作项目资本金范围；2、国家数据局等五部门：适度超前布局数据流通利用基础设施；3、央视网：新能源汽车废旧动力电池综合利用新规正式发布。</t>
  </si>
  <si>
    <t>盘前精选,全民炒股运动,上证指数</t>
  </si>
  <si>
    <t>P6BIzu9Zc</t>
  </si>
  <si>
    <t>寻牛一哥</t>
  </si>
  <si>
    <t>12.26早参：权重和题材或高低切！外围市场：隔夜，欧美股市因圣诞节继续休市，人民币汇率窄幅波动报7.302，富时A50期指跌0.10%。消息面，美国正式将白头海雕作为国鸟。大盘分析：昨日大盘微跌0.01%，权重和题材大幅分化，沪深300涨0.05%，中证2000跌2.33%，两市总成交缩量至1.29万亿，个股涨跌比4400:910，涨跌停比46:62。总的来看，银行、保险、三大运营商和三桶油护着指数，但题材个股却再度大跌，行情呈现冰火两重天，极端割裂。然而，护盘方向在昨日均有明显冲高回落，抛压开始放大，这为接下来权重和题材的高低切换埋下了伏笔。热门话题：国家数据局等五部门：适度超前布局数据流通利用基础设施。——数据要素三部门：鼓励企业开发“人工智能+”研发设计软件，加速新产品研发。——人工智能+算力央视网：新能源汽车废旧动力电池综合利用新规正式发布，新的技术指标要求，冶炼过程锂回收率由不低于85%提高至不低于90%，破碎分离后的电极粉料回收率不低于98%。——电池回收中国工业协会硅业分会：多晶硅周评称，企业公告检修减产，硅料价格小幅回升。——多家光伏企业宣布减产，光伏供需结构改善。宇树科技发布升级版工业机器狗，马斯克点赞转发。——减速器</t>
  </si>
  <si>
    <t>P5yl6A7ED</t>
  </si>
  <si>
    <t>实时播报：【理想汽车与中国航天科工三院空天材料院建立联合实验室】据理想汽车官方公众号消息，12月17日，理想汽车与中国航天科工三院空天材料院，在北京共同成立“先进隔热材料联合实验室”，此次合作旨在打造适用于动力电池的航天级隔热材料，共同推进动力电池热安全性能的提升，促进新能源汽车行业安全发展。（第一财经）</t>
  </si>
  <si>
    <t>P5ya5CJTQ</t>
  </si>
  <si>
    <t>昆明市商务局</t>
  </si>
  <si>
    <t>#通道经济发展#【今年1至11月云南经济运行情况出炉】12月18日，云南省统计局、国家统计局云南调查总队发布2024年1至11月云南经济运行情况。今年以来，全省坚持稳中求进工作总基调，围绕守底线、稳支撑、增动力、上台阶的总体思路，坚定不移发展壮大“三大经济”，前11月，云南经济运行总体平稳，生产需求持续改善、物价总体保持稳定、发展质效不断提升，积极因素、有利条件持续积累，高质量发展迈出坚实步伐。工业新动能新优势加快形成今年以来，云南省坚持大抓产业、主攻工业，推动传统产业加快改造提升，优势产业延链补链强链，工业经济结构持续优化。统计数据显示，1至11月，全省规模以上工业增加值同比增长2.9%。分三大门类看，采矿业增加值同比下降4.6%，制造业增加值同比增长2.2%，电力、热力、燃气及水生产和供应业增加值同比增长7.9%。分三大板块看，烟草工业增加值同比增长1.2%；能源工业增加值同比增长3.6%，其中，电力行业增长7.0%；非烟非能工业增加值同比增长3.5%。高端制造业保持快速增长。1至11月，全省装备制造业、高技术制造业增加值同比分别增长19.2%、18.4%，分别高于规模以上工业增速16.3个、15.5个百分点。其中，电子行业增加值同比增长22.7%，延续良好发展态势。工业“新三样”平稳增长。1至11月，全省硅光伏、绿色铝、新能源电池产业增加值同比分别增长2.9%、12.0%、18.0%，三个产业合计对全省规模以上工业增速的贡献率达24.8%。同期，这三个产业相关产品产量保持较好增长势头，太阳能电池（光伏电池）产量同比增长204.5%、太阳能工业用多晶硅产量同比增长140.7%、电解铝产量同比增长20.7%。清洁能源发电量保持高速增长今年以来，云南省深入实施绿色能源强省战略，绿色能源增势良好，电力生产平稳有序。统计数据显示，1至11月，全省规模以上工业发电量达4036.77亿千瓦时，同比增长10.6%。其中，清洁能源发电量保持高速增长。1至11月，全省水力发电量达2906.25亿千瓦时，同比增长6.5%；风力发电量达337.45亿千瓦时，同比增长37.5%；太阳能发电量达250.50亿千瓦时，同比增长153.8%。同期，全省火力发电量达542.57亿千瓦时，同比下降6.1%。今年前11月，全省清洁电力比重达86.6%，较上年同期提高2.5个百分点。重点行业投资保持较快增长今年以来，云南全省上下凝心聚力抓项目、稳投资、调结构，持续优化营商环境，支持重点行业、优势领域投资，全省投资结构进一步优化。统计数据显示，1至11月，全省固定资产投资（不含农户）同比下降10.4%，降幅较前三季度收窄1.0个百分点，连续3个月收窄。分产业看，第一产业投资同比增长4.0%，第二产业投资同比增长0.5%，第三产业投资同比下降16.6%。部分重点行业投资保持较快增长。今年前11月，全省产业投资同比增长3.9%，占全部投资的比重达52.7%。其中，农业、旅游业、数字经济投资同比分别增长6.2%、10.4%、8.4%。今年1至11月，全省产业民间投资同比增长8.8%，占全部民间投资的比重达66.0%。市场消费总体平稳餐饮消费增势良好今年以来，云南省持续落实落细推动消费提质扩容系列政策措施，全力做好“两新”工作，内需潜力持续激发，市场消费总体平稳。统计数据显示，1至11月，全省实现社会消费品零售总额10761.87亿元，同比增长2.7%。按经营单位所在地分，城镇实现消费品零售额9336.37亿元，同比增长2.5%；乡村实现消费品零售额1425.50亿元，同比增长4.5%，高于城镇2.0个百分点。餐饮消费增势良好。前11月，全省实现商品零售8973.06亿元，同比增长1.5%；实现餐费收入1788.81亿元，同比增长9.3%。促消费政策持续显效。据统计，11月份，全省限额以上单位汽车类商品零售额同比增长10.4%，较10月份加快8.3个百分点。其中，新能源汽车零售额同比增长72.0%，较10月份加快14.9个百分点；家用电器和音像器材类商品零售额同比增长69.4%，较10月加快9.6个百分点。今年1至11月，全省限额以上单位通讯器材类商品零售额同比增长33.1%。与消费升级相关的商品销售活跃。今年前11月，全省限额以上单位电子出版物及音像制品类、文化办公用品类商品零售额同比分别增长91.5%、12.9%；全省限额以上石油及制品类商品零售额同比增长3.5%。另据统计，今年1至10月，云南省规模以上服务业实现营业收入2907.30亿元（错月指标），同比增长5.6%。其中，与居民生活相关的服务业发展较好。1至10月，全省居民服务、修理和其他服务业营业收入同比增长12.3%，租赁和商务服务业营业收入同比增长10.7%，教育行业营业收入同比增长9.1%。(云南经济日报)</t>
  </si>
  <si>
    <t>通道经济发展</t>
  </si>
  <si>
    <t>P5y611o1S</t>
  </si>
  <si>
    <t>【签订协议】四维图新全资子公司与德赛西威签署电子元件采购协议摘自兰虎义压铸天地6月22日晚，四维图新发布公告，公司全资子公司德赛西威签署了《电子元件采购协议》，德赛西威将向杰发科技采购其作为国产自主品牌设计研发通过AEC-Q100Grade3验证的车规级高性能SoC芯片。公告表示，SoC芯片具体销售数量将根据德赛西威自身需求确认，取决于德赛西威全新一代车载信息娱乐系统平台的销售数量。SoC芯片作为杰发科技完全自主设计的车规级高性能芯片，其研发落地标志着杰发科技的芯片设计能力又上升到一个新的台阶。值得一提的是，杰发科技自主设计的该款芯片是中国品牌自主设计且推向市场的车规级高性能车载信息娱乐解决方案，已通过AEC-Q100Grade3验证。具有支持双路全高清显示、支持先进的HSM安全架构，并能够依托杰发科技快速倒车专利保证实现冷启动2秒内倒车图像接入等优势。可以同时驱动车内多个功能领域，满足车内多个不同智能化系统的运行需求，给用户带来极其智能的驾乘体验。充分展现出杰发科技车规级芯片的设计能力，以及深度的系统应用整合经验。资料显示，杰发科技作为四维图新的全资子公司，是国内优秀的汽车电子芯片专业设计企业。拥有多项专利技术，先后获得国家规划布局内重点集成电路设计企业、高新技术企业、安徽省软件企业20强等多项荣誉，其车载信息娱乐、车联网、辅助驾驶、智能座舱等芯片及其整体解决方案获得了汽车零部件供应商及车厂的广泛肯定和采用。四维图新表示，德赛西威与杰发科技签署电子元件采购协议，标志着杰发科技车规级芯片设计能力，及其作为国产自主品牌设计研发通过AEC-Q100Grade3验证车规级高性能SoC芯片的产品性能，获得了国际领先汽车电子企业的充分认可，将对国内自主汽车电子芯片产业化发展带来积极的支持作用，对公司收入及利润产生积极影响。公告显示，德赛西威位于惠州市，注册资本55000万人民币，作为国际领先的汽车电子企业之一，自主掌握了车载信息娱乐系统、智能驾驶辅助系统等多项关键核心技术，致力于成为未来出行的变革创领者。其经营范围涵盖：技术开发、生产和销售汽车信息和娱乐系统及部件，新能源汽车零部件、汽车电子相关零部件、组件、套件、生产模具及设备，汽车安全系统及部件，智能驾驶辅助安全系统及部件，自动驾驶系统及部件，动力及底盘管理系统及部件，车身控制系统及部件，胎压监测系统及部件等。此次双方在汽车电子领域的深度合作，将推动杰发科技车规级产品前装量产落地，助力四维图新“智能汽车大脑”战略目标，大幅提升四维图新盈利能力，对国内汽车电子芯片产业化发展带来积极的支持作用。据了解，四维图新2019年年度实现营业收入23.1亿元，同比增长8.25%;实现归属于上市公司股东的净利润3.39亿元，同比下降29.2%。公司2020年一季度实现营业收入3.95亿元，同比下降24.4%;实现归属于上市公司股东的净利润亏损7259.3万元，去年同期盈利4202.65万元</t>
  </si>
  <si>
    <t>https://wx1.sinaimg.cn/large/006iuXW1ly1hwpyq1kdqrj30kk0codhh.jpg,https://wx1.sinaimg.cn/large/006iuXW1ly1hwpyq1vh0xj30m80ci7fd.jpg</t>
  </si>
  <si>
    <t>P5xWXjEno</t>
  </si>
  <si>
    <t>#今年让你印象最深的汽车黑科技##汽场全开#今年让我印象最深的汽车黑科技今年的汽车行业，黑科技扎堆涌现，真正做到了“汽场全开”，彻底告别了曾经燃油宝这类小打小闹式的“伪黑科技”，中国车企的强大实力展露无遗。众多黑科技中，最令人瞩目的当属新能源汽车的自动驾驶技术。像小鹏汽车的XNGP，它能在复杂的城市路况中实现高阶智能辅助驾驶，自动规划最优路线、精准识别交通信号灯与各种路况，无论是拥堵的早晚高峰，还是陌生的城市道路，都仿佛有一位经验老到的司机在掌控全局，极大地提升了驾驶的安全性与便捷性。比亚迪的易四方技术平台也相当震撼，其四轮独立扭矩矢量控制，让车辆的操控性达到了新高度。能实现原地掉头、应急浮水等独特功能，在特殊路况或紧急情况下展现出超强的适应性与稳定性，重新定义了汽车的动力与操控边界。还有华为赋能的问界汽车所搭载的智能座舱系统，其鸿蒙操作系统流畅度极高，车机互联功能丰富多样。与手机、智能家居等设备无缝连接，让汽车不再仅仅是交通工具，更成为了智能生活的移动空间，满足了用户在娱乐、办公、出行等多场景的需求。这些实打实的黑科技，彰显着中国车企在研发与创新方面的巨大投入和丰硕成果，也预示着汽车行业未来无限的可能性，相信在它们的推动下，我们的出行将迎来更加美好的明天。</t>
  </si>
  <si>
    <t>https://wx4.sinaimg.cn/large/008DvM4kly1hwpyhj0h6kj30e80e80t4.jpg,https://wx2.sinaimg.cn/large/008DvM4kly1hwpyhj6xucj30e80e8jrq.jpg,https://wx2.sinaimg.cn/large/008DvM4kly1hwpyhjhd1bj30e80e8jrs.jpg,https://wx4.sinaimg.cn/large/008DvM4kly1hwpyhjnrvsj30e80e8jrp.jpg</t>
  </si>
  <si>
    <t>P5xEHv3nW</t>
  </si>
  <si>
    <t>兜了个小兜兜</t>
  </si>
  <si>
    <t>【山东工业经济：人才支撑的“智力引擎”】在山东工业经济的壮阔征程中，人才宛如强劲的智力引擎，源源不断地为产业发展注入澎湃动力，成为决定工业兴衰成败的关键因素。高校作为人才培养的摇篮，在山东工业人才储备中发挥着基础性作用。山东大学、中国石油大学（华东）等高校的工科专业，紧密对接山东工业需求，开设了智能制造、新能源技术、新材料科学等前沿学科专业，通过产学研合作项目，学生在校期间就能深入企业实践，参与实际研发课题，毕业后迅速成长为企业的技术骨干和创新能手。以山东某新能源汽车企业为例，其研发团队中不少核心成员来自本地高校相关专业，他们凭借扎实的专业知识，在电池管理系统优化、自动驾驶技术研发等关键领域取得突破，推动企业产品性能不断提升，在激烈的市场竞争中崭露头角，高校人才的持续输入为企业创新发展提供了坚实的智力保障。#山东工业经济#同时，山东积极吸引海外高层次人才回流和外籍专家加盟。各地出台的人才引进政策，从科研资助、生活补贴到子女教育、医疗保障等方面提供全方位支持。在济南的量子通信产业园区，海外归来的科研团队带来了国际领先的量子技术，与本地企业和科研机构合作，加速了量子通信技术的产业化进程，填补了国内相关领域的空白，提升了山东在全球量子科技产业的话语权。企业也注重内部人才培养体系建设，通过技能培训、岗位练兵、师徒传承等方式，提升产业工人的专业技能水平，打造出一支高素质的工匠队伍，为山东工业产品的高质量生产提供了可靠的人才支撑。正是依靠全方位、多层次的人才体系建设，山东工业经济在创新驱动的道路上得以稳步前行，人才智力引擎轰鸣作响，推动山东工业巨轮驶向更加辉煌的未来。</t>
  </si>
  <si>
    <t>P5xzoEfrd</t>
  </si>
  <si>
    <t>国家发展改革委</t>
  </si>
  <si>
    <t>【“#经济发展生动实践#”系列专家谈之七丨新能源汽车何以成为中国新名片】2014年5月24日，习近平总书记视察上海汽车集团时强调，发展新能源汽车是我国从汽车大国迈向汽车强国的必由之路。在以习近平同志为核心的党中央坚强领导下，我国狠抓新能源汽车产业技术创新，激发各类车企业发展内生动力，发挥产业链和国内市场优势，推动产业由小到大、由弱到强，成为具有较强竞争力的战略性新兴产业和一张靓丽的“中国名片”。十年来，我国新能源汽车年产销量从不足2万辆增加到均约950万辆、占全球比重超过60%，国内市场占有率从不足0.1%增至31.6%。我国新能源汽车产业高速发展，离不开习近平经济思想对产业发展实践的科学指引。发展方向上，我国坚定不移发展实体经济，抢抓全球科技革命和产业变革机遇，培育出绿色低碳特征明显、产业链长、涉及面广、带动性强的新能源汽车这一高端制造业，为实体经济注入强劲新动能。政策体系上，我国充分发挥市场在资源配置中的决定性作用，更好发挥政府作用。既前瞻性加强战略规划引导，又顺应产业发展规律，通过市场竞争促进新能源汽车发展壮大。战略路径上，我国坚持创新引领，让技术创新成为新能源汽车产业发展的动力源泉，形成国有车企、民营车企、外资车企等各类企业良性共生的产业创新生态和发展生态。并充分挖掘巨大国内市场优势，塑造新能源汽车产业规模优势和容错发展优势。全球视野上，我国坚持走绿色、低碳、可持续发展道路，加速推进新能源汽车科技创新和产业发展，为全球消费者提供了安全可靠、技术卓越、性价比高的新能源汽车产品，为加建设清洁美丽世界做贡献。我国新能源汽车高速发展、推动从汽车大国迈向汽车强国的生动实践，为相关行业发展提供了重要借鉴。前进道路上，必须坚持新发展理念的战略指引，坚定不移走高质量发展之路；必须坚持信息化工业化融合，加快发展新质生产力；必须坚持政府和市场“两只手”相结合，形成产业发展合力；必须坚持“两个毫不动摇”，打造国企民企共生共栖的产业生态；必须坚持国内国际“双循环”相互促进，塑造全球产业互促共赢新格局。L国家发展改革委的微博视频</t>
  </si>
  <si>
    <t>http://f.video.weibocdn.com/o0/PUDS9cHflx08ktrf1NOM01041201rUlI0E010.mp4?label=mp4_720p&amp;template=720x1280.24.0&amp;ori=0&amp;ps=1BVp4ysnknHVZu&amp;Expires=1738765598&amp;ssig=qplYzUx1lr&amp;KID=unistore,video</t>
  </si>
  <si>
    <t>P3sQReZd1</t>
  </si>
  <si>
    <t>http://f.video.weibocdn.com/o0/2mhaKNMdlx08k7xoLr5C010412006rlO0E010.mp4?label=mp4_720p&amp;template=720x1280.24.0&amp;ori=0&amp;ps=1BVp4ysnknHVZu&amp;Expires=1738766256&amp;ssig=P1Gccs5%2BkS&amp;KID=unistore,video</t>
  </si>
  <si>
    <t>P3sKg6jw6</t>
  </si>
  <si>
    <t>麻辣车评官方微博</t>
  </si>
  <si>
    <t>http://f.video.weibocdn.com/o0/5bvTmJDflx08k7DU3Jtu010412003ZWN0E010.mp4?label=mp4_720p&amp;template=720x1280.24.0&amp;ori=0&amp;ps=1BVp4ysnknHVZu&amp;Expires=1738766256&amp;ssig=p2LaSmnkre&amp;KID=unistore,video</t>
  </si>
  <si>
    <t>P3sJqgV2L</t>
  </si>
  <si>
    <t>P3sIAEJ22</t>
  </si>
  <si>
    <t>新浪银行</t>
  </si>
  <si>
    <t>P3sHAjXlf</t>
  </si>
  <si>
    <t>甲醇动力时代正在加速到来？12月5日，沈阳拟出台政策，甲醇汽车将享有新能源汽车同等路权。这对于一些像吉利汽车等深耕甲醇能源领域的车企而言，无疑是一大利好信号。甲醇作为一种清洁能源，其燃烧后的污染物排放相对传统燃油车大幅降低，在环保方面有着独特的优势。如今甲醇能源获得与新能源汽车同等路权，意味着甲醇汽车在城市通行、高速行驶等方面将不再受限，这对于甲醇汽车的推广普及有推动作用。此外，对于消费者而言，出行方式的选择也变得更加多元。大家对甲醇汽车是什么看法？欢迎评论区讨论。#沈阳甲醇汽车享有同等路权##汽场全开##李书福称甲醇汽车风口已到来#（原创/欢欢）@好车推荐官Beta@小林你好哗啦啦@嘴强车手</t>
  </si>
  <si>
    <t>沈阳甲醇汽车享有同等路权,汽场全开,李书福称甲醇汽车风口已到来</t>
  </si>
  <si>
    <t>https://wx2.sinaimg.cn/large/413cc487ly1hwa3s8pwj5j20o40t0n54.jpg,https://wx3.sinaimg.cn/large/413cc487ly1hwa3s8smjrj20zu0ni7h9.jpg,https://wx1.sinaimg.cn/large/413cc487ly1hwa3s8x3bwj21000ugh7s.jpg</t>
  </si>
  <si>
    <t>P3sFaBB0O</t>
  </si>
  <si>
    <t>环球市场播报</t>
  </si>
  <si>
    <t>P3sEPpByT</t>
  </si>
  <si>
    <t>P3sBj1rU4</t>
  </si>
  <si>
    <t>【“津”彩纷呈谱写质量强链新篇章——天津市质量基础设施助力产业链供应链质量联动提升工作纪实】在渤海之滨、海河之畔，坐落着一座城市，它的名字叫天津。新时代的发展洪流中，天津正积极推动产业高质量发展，交出一份令人满意的天津答卷。其中，天津市市场监管委持续深入实施质量基础设施支撑能力提升工程，以质量攻关为有力抓手，系统推进质量强链，助力产业链供应链质量联动提升，为经济发展注入新动力。“链”接卓越强化技术赋能今年4月，天津市质量强市建设协调推进领导小组办公室印发《天津市质量基础设施助力产业链供应链质量联动提升工作方案》，确定电动自行车、焊材、光伏及车用燃料4条重点产业链进行试点。作为天津市首批17个产业链创新联合体之一，天津市金桥焊材集团股份有限公司牵头优化整合创新资源，提升产业链创新能力，在质量联动提升中扮演着重要角色。焊材，被称作“钢铁的针线”，其质量直接关乎焊接工艺，其关键作用不言而喻，可谓牵一发而动全身。金桥焊材作为一家专业研发和生产焊接材料的大型民族企业，始终秉承“追求高品质产品永无止境”的价值观，致力于以创新驱动引领行业发展。狮子洋通道项目是继深中通道之后，该公司参与的又一个大湾区跨海桥梁项目，目前项目正稳步推进。金桥焊材技术中心主任白英华介绍，该项目对焊材的要求较高，如何能保证桥梁“百年服役”，即能够安全使用100年以上，无疑是一项充满挑战性的任务。“创新永无止境。在解决技术难题的过程中，企业‘单打独斗’显然不是最优解，我们必须联合各方力量，以市场需求为导向，协同创新，攻克难关。”白英华说。为了突破技术瓶颈，金桥焊材作为“链主”企业，与多家产业链上企业、研究机构等开展深度合作创新，推动技术进步和应用落地，有效解决“卡脖子”问题，促进产业链上下游企业协同发展，为提升产业链综合竞争力贡献了力量。白英华强调：“我们将持续致力于推动焊接材料研发、生产技术的创新与突破，不断提升产品质量，为实现集团‘振兴民族工业，实现焊材强国’的愿景而不懈努力。”“津”益求精加强质量攻关自1991年以来，天津持续接力推动工业企业质量攻关活动，企业踊跃参与，质量攻关项目申报数量逐年递增，至今已形成市场监管部门主导、多部门合作、各行业广泛参与的工作格局。据了解，仅近3年，质量攻关申报项目就超过3000项，项目参与人员超万人，涉及12条重点产业链。中海石油开展的降低火焰探头误报警次数攻关，将火焰探头误报警率降低了78%，提高了生产的安全稳定性；天士力之骄药业开展的TSA（90mm）培养基产品质量攻关，将产品成品率提升了33%，有效降低了生产耗损；立中车轮开展的降低某车系某产品的不良率攻关，将每月产品不良率由35%降到15%，有效节约了生产成本……一个个生动的例子表明，在提质增效、节能降耗、优化服务、自主创新等多个方面，天津市质量攻关工作都取得了显著成效。据天津市市场监管委党组成员、副主任姚大平介绍，今年以来，天津市围绕新能源、新材料、高端装备、汽车及新能源汽车、航空航天、生物医药等12条重点产业链，以质量攻关为抓手，广泛推动产业链供应链质量联动提升，取得质量攻关项目成果961项，产生经济效益36.4亿元，为企业节约成本718万元。此外，电动自行车、焊材和车用燃料3条产业链供应链质量联动提升项目入选今年全国百个质量强链重点项目，质量攻关、电动自行车、焊材3个案例入选今年全国质量强链工作典型案例。“我们将进一步激发企业的积极性和创造性，不断促进质量变革创新，提高产业质量竞争力，促进产业链供应链质量联动提升，筑牢质量强市根基。”姚大平说。夯实基础服务产业园区步入天津市计量监督检测科学研究院的业务大厅，“天津市质量基础设施‘一站式’公共服务平台”的标识便映入眼帘。该平台是去年9月，由天津市计量院、市产品质量监督检测技术研究院、市特种设备监督检验技术研究院、市标准化研究院有效汇聚各方优势资源，携手建设而成的。“我们的质量基础设施‘一站式’服务面向企业、产业、区域，特别是中小企业，提供计量校准、检测认证、特种设备检验检测等多项质量基础设施综合性服务。在这里，能够‘一站式’满足他们的多方面需求，简化了办事流程。”天津市计量院业务管理部部长李君说。此外，为了提升客户办事便利度，天津市计量院还打造了数字化网络服务平台“津心检”。线上“津心检”平台与线下“一站式”服务大厅相结合，有效体现了“让客户少跑腿，让数据多跑路”的服务理念。据了解，目前天津共建设质量基础设施“一站式”服务站点28个，共服务企业近万家，解决技术难题751个，为企业节约费用2941万元，减免费用3647万元，带动就业1603人。位于天津市的天开高教科创园核心区集聚了大学、科研平台共152个，包括4所高校、17个中央驻津及市属科研院所、6家国家重点实验室、1家海河实验室。南开区市场监管局质量基础设施“一站式”综合服务平台与天开高教科创园强化战略合作，服务入驻企业30余家，建成了“政策引领+园区搭台+机构联动+企业主体+社会参与”的多方联动模式，促进产业创新。“我们将持续发挥质量基础设施的支撑和服务保障作用，集聚各方优势资源，构建全链条协同服务网络，助力产业园区解决质量难题，为其高质量发展添砖加瓦。”李君说。（本报记者李若莹通讯员郜林洁）</t>
  </si>
  <si>
    <t>P3suKolBy</t>
  </si>
  <si>
    <t>成都暴力抄底哥</t>
  </si>
  <si>
    <t>电池比车残值还贵，换电池还是换车？一位业内人士标明，目前国内在售新能源电车电池正常使用8年左右没有问题根据《半岛都市报》报道，青岛市民方先生2018年9月购买续航里程220公里的电车，实际充满电后只能跑160公里，使用5年后到2023年底，续航只剩40公里感觉很像手机电池，用几年电量掉的很快蔚来联合创始人、总裁秦力洪指出，新能源汽车动力电池的质保周期为8年，从2025年到2032年将有将近2000万辆新能源汽车的电池质保到期，如果评价以8万元的价格更换电池，2000万消费者将付出约1.6万亿的成本总得来看电车还是更划算，大不了开8年换辆新车</t>
  </si>
  <si>
    <t>https://wx3.sinaimg.cn/large/99941db4gy1hwa2idaqboj20tz0uuwul.jpg</t>
  </si>
  <si>
    <t>P30EnctX9</t>
  </si>
  <si>
    <t>法治三秦</t>
  </si>
  <si>
    <t>【#高速公路上新能源车突然失去动力##电车智能化不能以牺牲安全性为代价#】“前段时间，我开车开到半路上，临时停了一会儿，没想到启动时因为智能系统错误报警导致无法换挡，进退不得，处理了几十分钟才解除警报，上班都迟到了。”李先生说，类似的故障在自己的新能源车上发生了多起，不仅耽误事，还让自己感觉很不安全。他多次联系车企要求退换货，但至今无果，对方拒绝承认是车辆本身或系统问题。　　在新能源汽车行业，智能化几乎成为标配，智能驾驶、自动泊车等功能已成为一些新车型的亮点。这些技术旨在提高驾驶安全性、提升效率并增强用户体验。然而，《法治日报》记者近日调查发现，不少新能源车主反映，在应用智能系统、功能的过程中，出现过技术故障、安全问题，不仅体验感差，而且带来了行车安全风险。O高速公路上，车子突然失去动力</t>
  </si>
  <si>
    <t>P30AobIbm</t>
  </si>
  <si>
    <t>慢半拍的丁先森</t>
  </si>
  <si>
    <t>#极狐汽车##极智出行小妙招#冬季来临，上海夜晚的气温已经降至个位数了。由于气温降低会对新能源汽车的电池使用产生一定的影响，因此我们在使用极狐汽车时，也需要注意冬季用车的方式方法。下面是个人总结的一些出行小妙招，和大家分享一下。1、动力电池预热天气降温后，在外充电时充电速度变慢，因为低温环境下动力电池的活性降低，充放电的电流减小，从而导致充电时间边长。所以当室外环境温度低于10摄氏度时，我们可以提前20分钟给动力电池预热，可以有效缩短充电时间。我觉得也可以查找好20分钟行程内的充电桩，因为行驶过程中也是一种形式的预热嘛。2、电池恒温保护拥有家充桩的朋友，在环境温度低于零度时，或者冬季长途出行前。充电结束后可以开启电池恒温保护功能，为动力电池提供恒温保护，可以获得更好的冬季用车体验。可以直接在车机屏幕的充电中心中点击开启。3、温暖出行出行前，我都会提前10-15分钟在家打开极狐APP，提前开启空调，温度一般设置在24度，这样上车后车内基本上就变暖和了，也顺便给电池预热一下。时间过短车内温度上不来，时间过长就会浪费电池电量。方向盘加热和座椅加热，可以上车后再开启，因为小狐狸的响应很快的，基本上1分钟之内就能感受到，无需提前开启。4、防冻玻璃水一般普通的玻璃水在0度以下都会结冰、起雾，这种情况下会严重影响我们的驾驶安全，因此要及时更换防冻玻璃水。南方的朋友可以选择-25度的玻璃水即可，北方的朋友可以选-45度。5、安全驾驶遇到冬季路面结冰的情况时，刹车制动距离会变长，所以一定要保持足够长的安全车距，提前预判路况和减少随意变道。遇到急转弯时要降低车速，缓慢驶过，确保行车安全。所以说，冬季电车出行也是有讲究的。小狐狸给我们提供舒适的温暖出行，我们也应该给与它多一点呵护。保护好它的安全，也是保护我们自身的安全。</t>
  </si>
  <si>
    <t>极狐汽车,极智出行小妙招</t>
  </si>
  <si>
    <t>https://wx2.sinaimg.cn/large/b04846ebgy1hw6nqpl1rzj20sf1lddkz.jpg,https://wx4.sinaimg.cn/large/b04846ebgy1hw6nqocb23j20w50rcdk1.jpg,https://wx4.sinaimg.cn/large/b04846ebgy1hw6nqq1fm5j20wi1axtiu.jpg,https://wx3.sinaimg.cn/large/b04846ebgy1hw6nqs00z2j22c03407wk.jpg,https://wx1.sinaimg.cn/large/b04846ebgy1hw6nqwybi1j23402c0x6r.jpg,https://wx3.sinaimg.cn/large/b04846ebgy1hw6nr0nma4j23402c0hdv.jpg</t>
  </si>
  <si>
    <t>P2QPX1BpV</t>
  </si>
  <si>
    <t>#领克EM-P双子星15万辆下线#@领克汽车🚀领克07EM-P与领克08EM-P，这对EM-P双子星近期迎来了一个重要里程碑，累计下线突破15万辆，标志着领克在新能源领域的强劲势头与发展潜力。🌟🎉领克07EM-P与领克08EM-P，分别定位为紧凑型SUV和中大型SUV，它们凭借卓越的产品力与技术创新，在众多新能源车型中脱颖而出。这两款车型搭载先进的插电式混合动力系统，完美融合了燃油经济性与高性能表现，为消费者提供了更加环保且高效的动力解决方案。油耗低至1.4升/百公里，纯电续航里程达到82公里，综合工况续航超过1000公里，真正实现了短途用电，长途无忧的理想状态。🚙⚡不仅如此，领克EM-P车型还拥有丰富的智能配置，包括但不限于自适应巡航、车道保持辅助、自动泊车入位等高级驾驶辅助系统，以及大尺寸触控屏、语音识别控制等功能，提升了驾驶的安全性和便捷性。更为吸引眼球的是，内饰采用了环保材料，营造了一个健康舒适的座舱环境，彰显了品牌的绿色理念。💡🌱此次15万辆下线的成绩，不仅展现了领克在新能源汽车领域的深耕细作，也反映了消费者对高品质新能源汽车的认可与追捧。随着技术的不断进步与市场需求的增长，相信领克将继续推出更多优秀的产品，满足消费者日益增长的多样化需求，推动中国新能源汽车产业向前发展。🤝</t>
  </si>
  <si>
    <t>https://wx2.sinaimg.cn/large/008qbFZzgy1hw5gpwfp5bj31jk15v7tc.jpg,https://wx1.sinaimg.cn/large/008qbFZzgy1hw5gpx06j3j31jk15ve6p.jpg,https://wx2.sinaimg.cn/large/008qbFZzgy1hw5gpxh8yuj31jk15vkbj.jpg,https://wx3.sinaimg.cn/large/008qbFZzgy1hw5gpxxcmgj31jk15v1fe.jpg,https://wx1.sinaimg.cn/large/008qbFZzgy1hw5gpyhghmj31jk15vkh8.jpg,https://wx1.sinaimg.cn/large/008qbFZzgy1hw5gpyylkdj31jk15vtpe.jpg</t>
  </si>
  <si>
    <t>P30tXeDBr</t>
  </si>
  <si>
    <t>P2QBhqCy6</t>
  </si>
  <si>
    <t>招财小仲景</t>
  </si>
  <si>
    <t>【东吴汽车黄细里团队】广汽集团改革进程梳理：经营管控自主品牌，加强对外合作#9/24华为&amp;广汽首个重大成果全新概念车「1Concept」全球首秀，都将搭载华为乾崑智驾、华为鸿蒙座舱。#11/11广州市委书记郭永航到广汽集团，实地调研因湃电池科技有限公司、广汽研究院，并召开座谈会。要求深化开放合作，加强与国内外领军企业战略合作，放大“强强联合”效应。同时市有关部门和区要加强统筹调度，用心用情帮助企业解决难题，全力支持企业做强做优做大，为推动实体经济高质量发展提供有力支撑。#11/15广汽发布三年番禺行动：对自主品牌的管理模式由战略管控向经营管控转变，同步实施相关组织机构改革，建立高效灵活的市场化机制和组织体系，提升管理效率。未来三年，自主品牌22款全新车型将密集推出，其中2025年上市7款，全面覆盖纯电、增程、插混等所有主流新能源动力形式，满足不同消费者的多元化需求。1）集团总部从广州CBD迁往番禺，搬到研产供销的一线。2）新成立3个部门：①产品本部：从消费者需求开始，“产品定义－产品开发－产品上市”全流程统管。②财务本部；③采购本部。3）广汽埃安进入REEV、PHEV增程细分市场。各职能部门将根据实际情况进行合并或分设，在确保埃安相对独立运营的同时，最大化合并机构、精简流程，以提升效率、降低成本。4）广汽传祺将与华为深入合作，推出全新的中高级SUV、MPV和轿车三大系列车型，全部搭载华为的高阶智驾技术。#11/30广汽集团与华为签署深化合作协议。广汽集团将在传祺、埃安和昊铂之外，打造一个全新的高端智能新能源汽车品牌。广汽集团将以新品牌为载体，与华为发挥各自优势，通过产品开发、营销及生态服务等领域的合作，为用户带来领先的智能化体验。</t>
  </si>
  <si>
    <t>P3vSDh8Th</t>
  </si>
  <si>
    <t>安遇遇_</t>
  </si>
  <si>
    <t>#吉利银河星舰7EM-i今日上市#@吉利银河新能源吉利银河星舰7EM-i，电混新霸主登场！🚀今日，吉利银河星舰7EM-i震撼上市！它一出现，就在同级中掀起波澜，亏电油耗低至3.75L/100km（CLTC工况），这油耗表现简直无敌！怎么做到的？吉利的雷神电混技术可不是吃素的，高效节能，让每一滴油都发挥极致效能，同级最低油耗舍它其谁！🌌坐进车内，更是仿佛置身未来豪华座舱。16扬声器FlymeSound无界之声音响，让音乐如流水般环绕；棉花糖座椅，软弹舒适，久坐不累；50W超级无线快充，手机随时满电复活；前排座椅电动调节/通风/加热，四季舒适如一。这配置，这享受，驾驶不再是简单的从A到B，而是一场身心愉悦的旅行！💪性能与安全方面，吉利银河星舰7EM-i同样实力超群。强大的动力系统，输出迅猛且平稳，加速超车轻松自如。车身结构坚固，安全配置丰富，为每一次出行保驾护航。😍我已经迫不及待要驾驶它穿梭在城市的大街小巷，感受它的魅力与实力！相信吉利银河星舰7EM-i必将引领新能源汽车潮流，成为车市新宠！#吉利银河星舰7EM-i##新能源汽车新王者#</t>
  </si>
  <si>
    <t>吉利银河星舰7EM-i今日上市,吉利银河星舰 7EM-i,新能源汽车新王者</t>
  </si>
  <si>
    <t>https://wx3.sinaimg.cn/large/e03b3575gy1hwahwx36hbj21400qon38.jpg,https://wx3.sinaimg.cn/large/e03b3575gy1hwahwxhsdyj21be0qotj4.jpg,https://wx1.sinaimg.cn/large/e03b3575gy1hwahwxt34ej216o0qodlf.jpg,https://wx4.sinaimg.cn/large/e03b3575gy1hwahwy7auhj20zk0qotca.jpg,https://wx1.sinaimg.cn/large/e03b3575gy1hwahwytz9jj21hc0qojw1.jpg,https://wx4.sinaimg.cn/large/e03b3575gy1hwahx0llmyj20zk0qon27.jpg,https://wx3.sinaimg.cn/large/e03b3575gy1hwahx1a8qhj21be0qo79n.jpg,https://wx3.sinaimg.cn/large/e03b3575gy1hwahx1mncij20zk0qogqw.jpg,https://wx3.sinaimg.cn/large/e03b3575gy1hwahx204arj211y0qowi8.jpg</t>
  </si>
  <si>
    <t>P3vRfl8FO</t>
  </si>
  <si>
    <t>2024年12月2日，巴西总统卢拉会见了比亚迪执行副总裁兼美洲地区总裁李柯。在这次会面中，卢拉参观了比亚迪乙醇插混专用发动机，并亲自登车体验了仰望U8的360度原地掉头功能，对比亚迪新能源车赞不绝口。比亚迪计划在2025年3月在巴西生产首批电动汽车，这一举措意义重大。预计到2025年底产能将达到15万辆，到2026年底达到30万辆。巴西工厂不仅将供应巴西市场，还将覆盖南美市场，为整个地区的新能源汽车发展注入强大动力。这座巴西工厂将成为比亚迪在中国之外最大、最先进的电动汽车生产厂。它的建设将为当地创造2万个就业岗位，对于巴西的经济发展和就业形势有着积极的影响。比亚迪一直致力于新能源汽车的研发和生产，以其先进的技术和可靠的品质在全球范围内赢得了广泛赞誉。此次在巴西建厂，是比亚迪拓展国际市场的重要一步。通过与巴西的合作，比亚迪将进一步提升其在全球新能源汽车领域的地位。未来，随着巴西工厂的投产和产能的不断提升，相信比亚迪将为巴西和南美地区的消费者带来更多高品质的新能源汽车产品。同时，也将为全球新能源汽车产业的发展做出更大的贡献。让我们共同期待比亚迪在巴西的精彩表现，见证新能源汽车在全球范围内的蓬勃发展。</t>
  </si>
  <si>
    <t>https://wx3.sinaimg.cn/large/006K3SGbgy1hwahthji4gj30u00fqtao.jpg,https://wx3.sinaimg.cn/large/006K3SGbgy1hwahthv5dlj30u00f6gn7.jp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等线"/>
      <family val="2"/>
      <charset val="134"/>
      <scheme val="minor"/>
    </font>
    <font>
      <sz val="9"/>
      <name val="等线"/>
      <family val="2"/>
      <charset val="134"/>
      <scheme val="minor"/>
    </font>
  </fonts>
  <fills count="2">
    <fill>
      <patternFill patternType="none"/>
    </fill>
    <fill>
      <patternFill patternType="gray125"/>
    </fill>
  </fills>
  <borders count="1">
    <border>
      <left/>
      <right/>
      <top/>
      <bottom/>
      <diagonal/>
    </border>
  </borders>
  <cellStyleXfs count="1">
    <xf numFmtId="0" fontId="0" fillId="0" borderId="0">
      <alignment vertical="center"/>
    </xf>
  </cellStyleXfs>
  <cellXfs count="2">
    <xf numFmtId="0" fontId="0" fillId="0" borderId="0" xfId="0">
      <alignment vertical="center"/>
    </xf>
    <xf numFmtId="22" fontId="0" fillId="0" borderId="0" xfId="0" applyNumberFormat="1">
      <alignment vertical="center"/>
    </xf>
  </cellXfs>
  <cellStyles count="1">
    <cellStyle name="常规" xfId="0" builtinId="0"/>
  </cellStyles>
  <dxfs count="14">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yyyy/m/d\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DA8C1AF-FF87-4CD6-8C77-A7E0DCC6E0F3}" autoFormatId="16" applyNumberFormats="0" applyBorderFormats="0" applyFontFormats="0" applyPatternFormats="0" applyAlignmentFormats="0" applyWidthHeightFormats="0">
  <queryTableRefresh nextId="20">
    <queryTableFields count="19">
      <queryTableField id="1" name="id" tableColumnId="1"/>
      <queryTableField id="2" name="bid" tableColumnId="2"/>
      <queryTableField id="3" name="user_id" tableColumnId="3"/>
      <queryTableField id="4" name="用户昵称" tableColumnId="4"/>
      <queryTableField id="5" name="微博正文" tableColumnId="5"/>
      <queryTableField id="6" name="头条文章url" tableColumnId="6"/>
      <queryTableField id="7" name="发布位置" tableColumnId="7"/>
      <queryTableField id="8" name="艾特用户" tableColumnId="8"/>
      <queryTableField id="9" name="话题" tableColumnId="9"/>
      <queryTableField id="10" name="转发数" tableColumnId="10"/>
      <queryTableField id="11" name="评论数" tableColumnId="11"/>
      <queryTableField id="12" name="点赞数" tableColumnId="12"/>
      <queryTableField id="13" name="发布时间" tableColumnId="13"/>
      <queryTableField id="14" name="发布工具" tableColumnId="14"/>
      <queryTableField id="15" name="微博图片url" tableColumnId="15"/>
      <queryTableField id="16" name="微博视频url" tableColumnId="16"/>
      <queryTableField id="17" name="retweet_id" tableColumnId="17"/>
      <queryTableField id="18" name="ip" tableColumnId="18"/>
      <queryTableField id="19" name="user_authentication" tableColumnId="1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055B3CE-F481-4FE3-988A-F10E512A03D3}" name="新能源汽车的动力" displayName="新能源汽车的动力" ref="A1:S1357" tableType="queryTable" totalsRowShown="0">
  <autoFilter ref="A1:S1357" xr:uid="{8055B3CE-F481-4FE3-988A-F10E512A03D3}"/>
  <tableColumns count="19">
    <tableColumn id="1" xr3:uid="{6E21B1F6-0E48-4DF9-8C49-B058DF8E4133}" uniqueName="1" name="id" queryTableFieldId="1"/>
    <tableColumn id="2" xr3:uid="{528DE72F-2278-40D6-B98A-99FD9FAD8632}" uniqueName="2" name="bid" queryTableFieldId="2" dataDxfId="13"/>
    <tableColumn id="3" xr3:uid="{F6DA1C88-6E0B-42DA-AB8D-3F30A036E157}" uniqueName="3" name="user_id" queryTableFieldId="3"/>
    <tableColumn id="4" xr3:uid="{9A8BD08C-A8AB-468B-8172-688D6439B00B}" uniqueName="4" name="用户昵称" queryTableFieldId="4" dataDxfId="12"/>
    <tableColumn id="5" xr3:uid="{314784C5-00BC-4B7B-BC4D-5659F578C675}" uniqueName="5" name="微博正文" queryTableFieldId="5" dataDxfId="11"/>
    <tableColumn id="6" xr3:uid="{2A798B95-56FF-41E7-932F-4C6E964AF5C9}" uniqueName="6" name="头条文章url" queryTableFieldId="6" dataDxfId="10"/>
    <tableColumn id="7" xr3:uid="{0628DC70-4AB0-4A42-BD6C-2B4BDB1BF196}" uniqueName="7" name="发布位置" queryTableFieldId="7" dataDxfId="9"/>
    <tableColumn id="8" xr3:uid="{3A26A76C-7356-4526-A176-D89F6B3F8FCE}" uniqueName="8" name="艾特用户" queryTableFieldId="8" dataDxfId="8"/>
    <tableColumn id="9" xr3:uid="{66851AA7-8252-4681-9258-1E2E1FB66855}" uniqueName="9" name="话题" queryTableFieldId="9" dataDxfId="7"/>
    <tableColumn id="10" xr3:uid="{D313E1A1-E217-451B-9BC9-E00B192A8C37}" uniqueName="10" name="转发数" queryTableFieldId="10"/>
    <tableColumn id="11" xr3:uid="{EF712A7A-90B6-4BA9-9499-E4A8B90C8BB5}" uniqueName="11" name="评论数" queryTableFieldId="11"/>
    <tableColumn id="12" xr3:uid="{6EF22F5F-3EAF-44B8-9893-BB704B48F9BF}" uniqueName="12" name="点赞数" queryTableFieldId="12"/>
    <tableColumn id="13" xr3:uid="{3496D2BC-0836-45B1-BC15-B37D8D214C29}" uniqueName="13" name="发布时间" queryTableFieldId="13" dataDxfId="6"/>
    <tableColumn id="14" xr3:uid="{E6F108D1-F0E6-4A45-85BA-2DBB0284971A}" uniqueName="14" name="发布工具" queryTableFieldId="14" dataDxfId="5"/>
    <tableColumn id="15" xr3:uid="{FB914BC2-EDDF-4D89-B291-58EFA01EAF93}" uniqueName="15" name="微博图片url" queryTableFieldId="15" dataDxfId="4"/>
    <tableColumn id="16" xr3:uid="{6D500EF4-6F9D-4409-B88C-439E307066BE}" uniqueName="16" name="微博视频url" queryTableFieldId="16" dataDxfId="3"/>
    <tableColumn id="17" xr3:uid="{E686A687-D20B-4095-BE6F-C4A9A1200F93}" uniqueName="17" name="retweet_id" queryTableFieldId="17" dataDxfId="2"/>
    <tableColumn id="18" xr3:uid="{15172D7A-4E5B-4461-A9E7-456F31452150}" uniqueName="18" name="ip" queryTableFieldId="18" dataDxfId="1"/>
    <tableColumn id="19" xr3:uid="{2942D1DF-C12A-4709-A995-309B32E15924}" uniqueName="19" name="user_authentication" queryTableFieldId="19" dataDxfId="0"/>
  </tableColumns>
  <tableStyleInfo name="TableStyleMedium7" showFirstColumn="0" showLastColumn="0" showRowStripes="1" showColumnStripes="0"/>
</table>
</file>

<file path=xl/theme/theme1.xml><?xml version="1.0" encoding="utf-8"?>
<a:theme xmlns:a="http://schemas.openxmlformats.org/drawingml/2006/main" name="Office 主题​​">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AA0CD-F847-4E66-922A-8302A759E4E2}">
  <dimension ref="A1:S1357"/>
  <sheetViews>
    <sheetView tabSelected="1" workbookViewId="0">
      <selection activeCell="D10" sqref="D10"/>
    </sheetView>
  </sheetViews>
  <sheetFormatPr defaultRowHeight="13.9" x14ac:dyDescent="0.4"/>
  <cols>
    <col min="1" max="1" width="12.46484375" bestFit="1" customWidth="1"/>
    <col min="2" max="2" width="12.9296875" bestFit="1" customWidth="1"/>
    <col min="3" max="3" width="11.1328125" bestFit="1" customWidth="1"/>
    <col min="4" max="4" width="29.796875" bestFit="1" customWidth="1"/>
    <col min="5" max="5" width="66.33203125" bestFit="1" customWidth="1"/>
    <col min="6" max="6" width="20.3984375" bestFit="1" customWidth="1"/>
    <col min="7" max="7" width="31.6640625" bestFit="1" customWidth="1"/>
    <col min="8" max="9" width="66.33203125" bestFit="1" customWidth="1"/>
    <col min="13" max="13" width="15.796875" bestFit="1" customWidth="1"/>
    <col min="14" max="14" width="38.796875" bestFit="1" customWidth="1"/>
    <col min="15" max="16" width="66.33203125" bestFit="1" customWidth="1"/>
    <col min="17" max="17" width="12.265625" bestFit="1" customWidth="1"/>
    <col min="18" max="18" width="8.796875" bestFit="1" customWidth="1"/>
    <col min="19" max="19" width="21" bestFit="1" customWidth="1"/>
  </cols>
  <sheetData>
    <row r="1" spans="1:19" x14ac:dyDescent="0.4">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row>
    <row r="2" spans="1:19" x14ac:dyDescent="0.4">
      <c r="A2">
        <v>5117771840495264</v>
      </c>
      <c r="B2" t="s">
        <v>19</v>
      </c>
      <c r="C2">
        <v>1746072563</v>
      </c>
      <c r="D2" t="s">
        <v>20</v>
      </c>
      <c r="E2" t="s">
        <v>21</v>
      </c>
      <c r="F2" t="s">
        <v>22</v>
      </c>
      <c r="G2" t="s">
        <v>22</v>
      </c>
      <c r="H2" t="s">
        <v>22</v>
      </c>
      <c r="I2" t="s">
        <v>23</v>
      </c>
      <c r="J2">
        <v>0</v>
      </c>
      <c r="K2">
        <v>0</v>
      </c>
      <c r="L2">
        <v>0</v>
      </c>
      <c r="M2" s="1">
        <v>45657.936805555553</v>
      </c>
      <c r="N2" t="s">
        <v>24</v>
      </c>
      <c r="O2" t="s">
        <v>22</v>
      </c>
      <c r="P2" t="s">
        <v>25</v>
      </c>
      <c r="Q2" t="s">
        <v>22</v>
      </c>
      <c r="R2" t="s">
        <v>22</v>
      </c>
      <c r="S2" t="s">
        <v>26</v>
      </c>
    </row>
    <row r="3" spans="1:19" x14ac:dyDescent="0.4">
      <c r="A3">
        <v>5117771832627354</v>
      </c>
      <c r="B3" t="s">
        <v>27</v>
      </c>
      <c r="C3">
        <v>3213983693</v>
      </c>
      <c r="D3" t="s">
        <v>28</v>
      </c>
      <c r="E3" t="s">
        <v>21</v>
      </c>
      <c r="F3" t="s">
        <v>22</v>
      </c>
      <c r="G3" t="s">
        <v>22</v>
      </c>
      <c r="H3" t="s">
        <v>22</v>
      </c>
      <c r="I3" t="s">
        <v>23</v>
      </c>
      <c r="J3">
        <v>0</v>
      </c>
      <c r="K3">
        <v>0</v>
      </c>
      <c r="L3">
        <v>0</v>
      </c>
      <c r="M3" s="1">
        <v>45657.936805555553</v>
      </c>
      <c r="N3" t="s">
        <v>24</v>
      </c>
      <c r="O3" t="s">
        <v>22</v>
      </c>
      <c r="P3" t="s">
        <v>25</v>
      </c>
      <c r="Q3" t="s">
        <v>22</v>
      </c>
      <c r="R3" t="s">
        <v>22</v>
      </c>
      <c r="S3" t="s">
        <v>26</v>
      </c>
    </row>
    <row r="4" spans="1:19" x14ac:dyDescent="0.4">
      <c r="A4">
        <v>5117771811917373</v>
      </c>
      <c r="B4" t="s">
        <v>29</v>
      </c>
      <c r="C4">
        <v>1764647261</v>
      </c>
      <c r="D4" t="s">
        <v>30</v>
      </c>
      <c r="E4" t="s">
        <v>21</v>
      </c>
      <c r="F4" t="s">
        <v>22</v>
      </c>
      <c r="G4" t="s">
        <v>22</v>
      </c>
      <c r="H4" t="s">
        <v>22</v>
      </c>
      <c r="I4" t="s">
        <v>23</v>
      </c>
      <c r="J4">
        <v>0</v>
      </c>
      <c r="K4">
        <v>0</v>
      </c>
      <c r="L4">
        <v>0</v>
      </c>
      <c r="M4" s="1">
        <v>45657.936805555553</v>
      </c>
      <c r="N4" t="s">
        <v>24</v>
      </c>
      <c r="O4" t="s">
        <v>22</v>
      </c>
      <c r="P4" t="s">
        <v>25</v>
      </c>
      <c r="Q4" t="s">
        <v>22</v>
      </c>
      <c r="R4" t="s">
        <v>22</v>
      </c>
      <c r="S4" t="s">
        <v>26</v>
      </c>
    </row>
    <row r="5" spans="1:19" x14ac:dyDescent="0.4">
      <c r="A5">
        <v>5117767495716927</v>
      </c>
      <c r="B5" t="s">
        <v>31</v>
      </c>
      <c r="C5">
        <v>7721917070</v>
      </c>
      <c r="D5" t="s">
        <v>32</v>
      </c>
      <c r="E5" t="s">
        <v>33</v>
      </c>
      <c r="F5" t="s">
        <v>22</v>
      </c>
      <c r="G5" t="s">
        <v>22</v>
      </c>
      <c r="H5" t="s">
        <v>22</v>
      </c>
      <c r="I5" t="s">
        <v>34</v>
      </c>
      <c r="J5">
        <v>2</v>
      </c>
      <c r="K5">
        <v>14</v>
      </c>
      <c r="L5">
        <v>37</v>
      </c>
      <c r="M5" s="1">
        <v>45657.924305555556</v>
      </c>
      <c r="N5" t="s">
        <v>35</v>
      </c>
      <c r="O5" t="s">
        <v>36</v>
      </c>
      <c r="P5" t="s">
        <v>22</v>
      </c>
      <c r="Q5" t="s">
        <v>22</v>
      </c>
      <c r="R5" t="s">
        <v>37</v>
      </c>
      <c r="S5" t="s">
        <v>38</v>
      </c>
    </row>
    <row r="6" spans="1:19" x14ac:dyDescent="0.4">
      <c r="A6">
        <v>5117750699628105</v>
      </c>
      <c r="B6" t="s">
        <v>39</v>
      </c>
      <c r="C6">
        <v>1301904252</v>
      </c>
      <c r="D6" t="s">
        <v>40</v>
      </c>
      <c r="E6" t="s">
        <v>21</v>
      </c>
      <c r="F6" t="s">
        <v>22</v>
      </c>
      <c r="G6" t="s">
        <v>22</v>
      </c>
      <c r="H6" t="s">
        <v>22</v>
      </c>
      <c r="I6" t="s">
        <v>23</v>
      </c>
      <c r="J6">
        <v>4</v>
      </c>
      <c r="K6">
        <v>0</v>
      </c>
      <c r="L6">
        <v>6</v>
      </c>
      <c r="M6" s="1">
        <v>45657.878472222219</v>
      </c>
      <c r="N6" t="s">
        <v>24</v>
      </c>
      <c r="O6" t="s">
        <v>22</v>
      </c>
      <c r="P6" t="s">
        <v>25</v>
      </c>
      <c r="Q6" t="s">
        <v>22</v>
      </c>
      <c r="R6" t="s">
        <v>22</v>
      </c>
      <c r="S6" t="s">
        <v>26</v>
      </c>
    </row>
    <row r="7" spans="1:19" x14ac:dyDescent="0.4">
      <c r="A7">
        <v>5117749393889429</v>
      </c>
      <c r="B7" t="s">
        <v>41</v>
      </c>
      <c r="C7">
        <v>3173633817</v>
      </c>
      <c r="D7" t="s">
        <v>42</v>
      </c>
      <c r="E7" t="s">
        <v>43</v>
      </c>
      <c r="F7" t="s">
        <v>22</v>
      </c>
      <c r="G7" t="s">
        <v>22</v>
      </c>
      <c r="H7" t="s">
        <v>44</v>
      </c>
      <c r="I7" t="s">
        <v>45</v>
      </c>
      <c r="J7">
        <v>6</v>
      </c>
      <c r="K7">
        <v>1</v>
      </c>
      <c r="L7">
        <v>7</v>
      </c>
      <c r="M7" s="1">
        <v>45657.875</v>
      </c>
      <c r="N7" t="s">
        <v>24</v>
      </c>
      <c r="O7" t="s">
        <v>22</v>
      </c>
      <c r="P7" t="s">
        <v>46</v>
      </c>
      <c r="Q7" t="s">
        <v>22</v>
      </c>
      <c r="R7" t="s">
        <v>22</v>
      </c>
      <c r="S7" t="s">
        <v>47</v>
      </c>
    </row>
    <row r="8" spans="1:19" x14ac:dyDescent="0.4">
      <c r="A8">
        <v>5117747086497388</v>
      </c>
      <c r="B8" t="s">
        <v>48</v>
      </c>
      <c r="C8">
        <v>1747780592</v>
      </c>
      <c r="D8" t="s">
        <v>49</v>
      </c>
      <c r="E8" t="s">
        <v>50</v>
      </c>
      <c r="F8" t="s">
        <v>22</v>
      </c>
      <c r="G8" t="s">
        <v>22</v>
      </c>
      <c r="H8" t="s">
        <v>22</v>
      </c>
      <c r="I8" t="s">
        <v>51</v>
      </c>
      <c r="J8">
        <v>22</v>
      </c>
      <c r="K8">
        <v>73</v>
      </c>
      <c r="L8">
        <v>895</v>
      </c>
      <c r="M8" s="1">
        <v>45657.868055555555</v>
      </c>
      <c r="N8" t="s">
        <v>35</v>
      </c>
      <c r="O8" t="s">
        <v>22</v>
      </c>
      <c r="P8" t="s">
        <v>52</v>
      </c>
      <c r="Q8" t="s">
        <v>22</v>
      </c>
      <c r="R8" t="s">
        <v>53</v>
      </c>
      <c r="S8" t="s">
        <v>54</v>
      </c>
    </row>
    <row r="9" spans="1:19" x14ac:dyDescent="0.4">
      <c r="A9">
        <v>5117745542994363</v>
      </c>
      <c r="B9" t="s">
        <v>55</v>
      </c>
      <c r="C9">
        <v>7733185264</v>
      </c>
      <c r="D9" t="s">
        <v>56</v>
      </c>
      <c r="E9" t="s">
        <v>57</v>
      </c>
      <c r="F9" t="s">
        <v>22</v>
      </c>
      <c r="G9" t="s">
        <v>22</v>
      </c>
      <c r="H9" t="s">
        <v>22</v>
      </c>
      <c r="I9" t="s">
        <v>22</v>
      </c>
      <c r="J9">
        <v>0</v>
      </c>
      <c r="K9">
        <v>0</v>
      </c>
      <c r="L9">
        <v>0</v>
      </c>
      <c r="M9" s="1">
        <v>45657.863888888889</v>
      </c>
      <c r="N9" t="s">
        <v>35</v>
      </c>
      <c r="O9" t="s">
        <v>58</v>
      </c>
      <c r="P9" t="s">
        <v>22</v>
      </c>
      <c r="Q9" t="s">
        <v>22</v>
      </c>
      <c r="R9" t="s">
        <v>22</v>
      </c>
      <c r="S9" t="s">
        <v>47</v>
      </c>
    </row>
    <row r="10" spans="1:19" x14ac:dyDescent="0.4">
      <c r="A10">
        <v>5117743609157783</v>
      </c>
      <c r="B10" t="s">
        <v>59</v>
      </c>
      <c r="C10">
        <v>6163871963</v>
      </c>
      <c r="D10" t="s">
        <v>60</v>
      </c>
      <c r="E10" t="s">
        <v>61</v>
      </c>
      <c r="F10" t="s">
        <v>22</v>
      </c>
      <c r="G10" t="s">
        <v>22</v>
      </c>
      <c r="H10" t="s">
        <v>22</v>
      </c>
      <c r="I10" t="s">
        <v>22</v>
      </c>
      <c r="J10">
        <v>40</v>
      </c>
      <c r="K10">
        <v>58</v>
      </c>
      <c r="L10">
        <v>359</v>
      </c>
      <c r="M10" s="1">
        <v>45657.859027777777</v>
      </c>
      <c r="N10" t="s">
        <v>62</v>
      </c>
      <c r="O10" t="s">
        <v>63</v>
      </c>
      <c r="P10" t="s">
        <v>22</v>
      </c>
      <c r="Q10" t="s">
        <v>22</v>
      </c>
      <c r="R10" t="s">
        <v>64</v>
      </c>
      <c r="S10" t="s">
        <v>38</v>
      </c>
    </row>
    <row r="11" spans="1:19" x14ac:dyDescent="0.4">
      <c r="A11">
        <v>5117419420914748</v>
      </c>
      <c r="B11" t="s">
        <v>65</v>
      </c>
      <c r="C11">
        <v>6126921854</v>
      </c>
      <c r="D11" t="s">
        <v>66</v>
      </c>
      <c r="E11" t="s">
        <v>67</v>
      </c>
      <c r="F11" t="s">
        <v>22</v>
      </c>
      <c r="G11" t="s">
        <v>22</v>
      </c>
      <c r="H11" t="s">
        <v>22</v>
      </c>
      <c r="I11" t="s">
        <v>68</v>
      </c>
      <c r="J11">
        <v>10</v>
      </c>
      <c r="K11">
        <v>32</v>
      </c>
      <c r="L11">
        <v>64</v>
      </c>
      <c r="M11" s="1">
        <v>45656.963888888888</v>
      </c>
      <c r="N11" t="s">
        <v>22</v>
      </c>
      <c r="O11" t="s">
        <v>69</v>
      </c>
      <c r="P11" t="s">
        <v>22</v>
      </c>
      <c r="Q11" t="s">
        <v>22</v>
      </c>
      <c r="R11" t="s">
        <v>64</v>
      </c>
      <c r="S11" t="s">
        <v>54</v>
      </c>
    </row>
    <row r="12" spans="1:19" x14ac:dyDescent="0.4">
      <c r="A12">
        <v>5117722744854441</v>
      </c>
      <c r="B12" t="s">
        <v>70</v>
      </c>
      <c r="C12">
        <v>2033611240</v>
      </c>
      <c r="D12" t="s">
        <v>71</v>
      </c>
      <c r="E12" t="s">
        <v>72</v>
      </c>
      <c r="F12" t="s">
        <v>22</v>
      </c>
      <c r="G12" t="s">
        <v>22</v>
      </c>
      <c r="H12" t="s">
        <v>22</v>
      </c>
      <c r="I12" t="s">
        <v>73</v>
      </c>
      <c r="J12">
        <v>0</v>
      </c>
      <c r="K12">
        <v>1</v>
      </c>
      <c r="L12">
        <v>2</v>
      </c>
      <c r="M12" s="1">
        <v>45657.801388888889</v>
      </c>
      <c r="N12" t="s">
        <v>35</v>
      </c>
      <c r="O12" t="s">
        <v>74</v>
      </c>
      <c r="P12" t="s">
        <v>22</v>
      </c>
      <c r="Q12" t="s">
        <v>22</v>
      </c>
      <c r="R12" t="s">
        <v>75</v>
      </c>
      <c r="S12" t="s">
        <v>38</v>
      </c>
    </row>
    <row r="13" spans="1:19" x14ac:dyDescent="0.4">
      <c r="A13">
        <v>5117416160626664</v>
      </c>
      <c r="B13" t="s">
        <v>76</v>
      </c>
      <c r="C13">
        <v>5018802110</v>
      </c>
      <c r="D13" t="s">
        <v>77</v>
      </c>
      <c r="E13" t="s">
        <v>78</v>
      </c>
      <c r="F13" t="s">
        <v>22</v>
      </c>
      <c r="G13" t="s">
        <v>22</v>
      </c>
      <c r="H13" t="s">
        <v>22</v>
      </c>
      <c r="I13" t="s">
        <v>22</v>
      </c>
      <c r="J13">
        <v>0</v>
      </c>
      <c r="K13">
        <v>3</v>
      </c>
      <c r="L13">
        <v>2</v>
      </c>
      <c r="M13" s="1">
        <v>45656.954861111109</v>
      </c>
      <c r="N13" t="s">
        <v>79</v>
      </c>
      <c r="O13" t="s">
        <v>80</v>
      </c>
      <c r="P13" t="s">
        <v>22</v>
      </c>
      <c r="Q13" t="s">
        <v>22</v>
      </c>
      <c r="R13" t="s">
        <v>81</v>
      </c>
      <c r="S13" t="s">
        <v>26</v>
      </c>
    </row>
    <row r="14" spans="1:19" x14ac:dyDescent="0.4">
      <c r="A14">
        <v>5117411525136229</v>
      </c>
      <c r="B14" t="s">
        <v>82</v>
      </c>
      <c r="C14">
        <v>3045986313</v>
      </c>
      <c r="D14" t="s">
        <v>83</v>
      </c>
      <c r="E14" t="s">
        <v>84</v>
      </c>
      <c r="F14" t="s">
        <v>22</v>
      </c>
      <c r="G14" t="s">
        <v>22</v>
      </c>
      <c r="H14" t="s">
        <v>22</v>
      </c>
      <c r="I14" t="s">
        <v>85</v>
      </c>
      <c r="J14">
        <v>0</v>
      </c>
      <c r="K14">
        <v>0</v>
      </c>
      <c r="L14">
        <v>0</v>
      </c>
      <c r="M14" s="1">
        <v>45656.942361111112</v>
      </c>
      <c r="N14" t="s">
        <v>86</v>
      </c>
      <c r="O14" t="s">
        <v>87</v>
      </c>
      <c r="P14" t="s">
        <v>22</v>
      </c>
      <c r="Q14" t="s">
        <v>22</v>
      </c>
      <c r="R14" t="s">
        <v>88</v>
      </c>
      <c r="S14" t="s">
        <v>26</v>
      </c>
    </row>
    <row r="15" spans="1:19" x14ac:dyDescent="0.4">
      <c r="A15">
        <v>5117406123394486</v>
      </c>
      <c r="B15" t="s">
        <v>89</v>
      </c>
      <c r="C15">
        <v>5413672954</v>
      </c>
      <c r="D15" t="s">
        <v>90</v>
      </c>
      <c r="E15" t="s">
        <v>91</v>
      </c>
      <c r="F15" t="s">
        <v>22</v>
      </c>
      <c r="G15" t="s">
        <v>22</v>
      </c>
      <c r="H15" t="s">
        <v>22</v>
      </c>
      <c r="I15" t="s">
        <v>22</v>
      </c>
      <c r="J15">
        <v>0</v>
      </c>
      <c r="K15">
        <v>0</v>
      </c>
      <c r="L15">
        <v>0</v>
      </c>
      <c r="M15" s="1">
        <v>45656.927083333336</v>
      </c>
      <c r="N15" t="s">
        <v>92</v>
      </c>
      <c r="O15" t="s">
        <v>22</v>
      </c>
      <c r="P15" t="s">
        <v>22</v>
      </c>
      <c r="Q15" t="s">
        <v>22</v>
      </c>
      <c r="R15" t="s">
        <v>64</v>
      </c>
      <c r="S15" t="s">
        <v>26</v>
      </c>
    </row>
    <row r="16" spans="1:19" x14ac:dyDescent="0.4">
      <c r="A16">
        <v>5117400742365746</v>
      </c>
      <c r="B16" t="s">
        <v>93</v>
      </c>
      <c r="C16">
        <v>5888642098</v>
      </c>
      <c r="D16" t="s">
        <v>94</v>
      </c>
      <c r="E16" t="s">
        <v>95</v>
      </c>
      <c r="F16" t="s">
        <v>22</v>
      </c>
      <c r="G16" t="s">
        <v>22</v>
      </c>
      <c r="H16" t="s">
        <v>22</v>
      </c>
      <c r="I16" t="s">
        <v>22</v>
      </c>
      <c r="J16">
        <v>3</v>
      </c>
      <c r="K16">
        <v>0</v>
      </c>
      <c r="L16">
        <v>10</v>
      </c>
      <c r="M16" s="1">
        <v>45656.912499999999</v>
      </c>
      <c r="N16" t="s">
        <v>22</v>
      </c>
      <c r="O16" t="s">
        <v>22</v>
      </c>
      <c r="P16" t="s">
        <v>22</v>
      </c>
      <c r="Q16" t="s">
        <v>22</v>
      </c>
      <c r="R16" t="s">
        <v>64</v>
      </c>
      <c r="S16" t="s">
        <v>38</v>
      </c>
    </row>
    <row r="17" spans="1:19" x14ac:dyDescent="0.4">
      <c r="A17">
        <v>5117396463652619</v>
      </c>
      <c r="B17" t="s">
        <v>96</v>
      </c>
      <c r="C17">
        <v>7741493344</v>
      </c>
      <c r="D17" t="s">
        <v>97</v>
      </c>
      <c r="E17" t="s">
        <v>98</v>
      </c>
      <c r="F17" t="s">
        <v>22</v>
      </c>
      <c r="G17" t="s">
        <v>22</v>
      </c>
      <c r="H17" t="s">
        <v>22</v>
      </c>
      <c r="I17" t="s">
        <v>99</v>
      </c>
      <c r="J17">
        <v>0</v>
      </c>
      <c r="K17">
        <v>0</v>
      </c>
      <c r="L17">
        <v>1</v>
      </c>
      <c r="M17" s="1">
        <v>45656.900694444441</v>
      </c>
      <c r="N17" t="s">
        <v>35</v>
      </c>
      <c r="O17" t="s">
        <v>100</v>
      </c>
      <c r="P17" t="s">
        <v>22</v>
      </c>
      <c r="Q17" t="s">
        <v>22</v>
      </c>
      <c r="R17" t="s">
        <v>22</v>
      </c>
      <c r="S17" t="s">
        <v>47</v>
      </c>
    </row>
    <row r="18" spans="1:19" x14ac:dyDescent="0.4">
      <c r="A18">
        <v>5117395322540375</v>
      </c>
      <c r="B18" t="s">
        <v>101</v>
      </c>
      <c r="C18">
        <v>3203540865</v>
      </c>
      <c r="D18" t="s">
        <v>102</v>
      </c>
      <c r="E18" t="s">
        <v>103</v>
      </c>
      <c r="F18" t="s">
        <v>22</v>
      </c>
      <c r="G18" t="s">
        <v>22</v>
      </c>
      <c r="H18" t="s">
        <v>22</v>
      </c>
      <c r="I18" t="s">
        <v>22</v>
      </c>
      <c r="J18">
        <v>0</v>
      </c>
      <c r="K18">
        <v>0</v>
      </c>
      <c r="L18">
        <v>0</v>
      </c>
      <c r="M18" s="1">
        <v>45656.897916666669</v>
      </c>
      <c r="N18" t="s">
        <v>104</v>
      </c>
      <c r="O18" t="s">
        <v>105</v>
      </c>
      <c r="P18" t="s">
        <v>22</v>
      </c>
      <c r="Q18" t="s">
        <v>22</v>
      </c>
      <c r="R18" t="s">
        <v>106</v>
      </c>
      <c r="S18" t="s">
        <v>26</v>
      </c>
    </row>
    <row r="19" spans="1:19" x14ac:dyDescent="0.4">
      <c r="A19">
        <v>5117382063822562</v>
      </c>
      <c r="B19" t="s">
        <v>107</v>
      </c>
      <c r="C19">
        <v>7843541314</v>
      </c>
      <c r="D19" t="s">
        <v>108</v>
      </c>
      <c r="E19" t="s">
        <v>109</v>
      </c>
      <c r="F19" t="s">
        <v>22</v>
      </c>
      <c r="G19" t="s">
        <v>22</v>
      </c>
      <c r="H19" t="s">
        <v>22</v>
      </c>
      <c r="I19" t="s">
        <v>22</v>
      </c>
      <c r="J19">
        <v>1</v>
      </c>
      <c r="K19">
        <v>1</v>
      </c>
      <c r="L19">
        <v>235</v>
      </c>
      <c r="M19" s="1">
        <v>45656.861111111109</v>
      </c>
      <c r="N19" t="s">
        <v>62</v>
      </c>
      <c r="O19" t="s">
        <v>22</v>
      </c>
      <c r="P19" t="s">
        <v>22</v>
      </c>
      <c r="Q19" t="s">
        <v>22</v>
      </c>
      <c r="R19" t="s">
        <v>88</v>
      </c>
      <c r="S19" t="s">
        <v>110</v>
      </c>
    </row>
    <row r="20" spans="1:19" x14ac:dyDescent="0.4">
      <c r="A20">
        <v>5117063725583906</v>
      </c>
      <c r="B20" t="s">
        <v>111</v>
      </c>
      <c r="C20">
        <v>7843541314</v>
      </c>
      <c r="D20" t="s">
        <v>108</v>
      </c>
      <c r="E20" t="s">
        <v>112</v>
      </c>
      <c r="F20" t="s">
        <v>22</v>
      </c>
      <c r="G20" t="s">
        <v>22</v>
      </c>
      <c r="H20" t="s">
        <v>22</v>
      </c>
      <c r="I20" t="s">
        <v>22</v>
      </c>
      <c r="J20">
        <v>0</v>
      </c>
      <c r="K20">
        <v>0</v>
      </c>
      <c r="L20">
        <v>0</v>
      </c>
      <c r="M20" s="1">
        <v>45655.982638888891</v>
      </c>
      <c r="N20" t="s">
        <v>113</v>
      </c>
      <c r="O20" t="s">
        <v>22</v>
      </c>
      <c r="P20" t="s">
        <v>22</v>
      </c>
      <c r="Q20" t="s">
        <v>22</v>
      </c>
      <c r="R20" t="s">
        <v>88</v>
      </c>
      <c r="S20" t="s">
        <v>110</v>
      </c>
    </row>
    <row r="21" spans="1:19" x14ac:dyDescent="0.4">
      <c r="A21">
        <v>5117057500711942</v>
      </c>
      <c r="B21" t="s">
        <v>114</v>
      </c>
      <c r="C21">
        <v>3363600454</v>
      </c>
      <c r="D21" t="s">
        <v>115</v>
      </c>
      <c r="E21" t="s">
        <v>116</v>
      </c>
      <c r="F21" t="s">
        <v>22</v>
      </c>
      <c r="G21" t="s">
        <v>22</v>
      </c>
      <c r="H21" t="s">
        <v>22</v>
      </c>
      <c r="I21" t="s">
        <v>117</v>
      </c>
      <c r="J21">
        <v>0</v>
      </c>
      <c r="K21">
        <v>0</v>
      </c>
      <c r="L21">
        <v>0</v>
      </c>
      <c r="M21" s="1">
        <v>45655.965277777781</v>
      </c>
      <c r="N21" t="s">
        <v>35</v>
      </c>
      <c r="O21" t="s">
        <v>22</v>
      </c>
      <c r="P21" t="s">
        <v>22</v>
      </c>
      <c r="Q21" t="s">
        <v>22</v>
      </c>
      <c r="R21" t="s">
        <v>118</v>
      </c>
      <c r="S21" t="s">
        <v>110</v>
      </c>
    </row>
    <row r="22" spans="1:19" x14ac:dyDescent="0.4">
      <c r="A22">
        <v>5117049095586838</v>
      </c>
      <c r="B22" t="s">
        <v>119</v>
      </c>
      <c r="C22">
        <v>6179882820</v>
      </c>
      <c r="D22" t="s">
        <v>120</v>
      </c>
      <c r="E22" t="s">
        <v>121</v>
      </c>
      <c r="F22" t="s">
        <v>22</v>
      </c>
      <c r="G22" t="s">
        <v>22</v>
      </c>
      <c r="H22" t="s">
        <v>22</v>
      </c>
      <c r="I22" t="s">
        <v>22</v>
      </c>
      <c r="J22">
        <v>0</v>
      </c>
      <c r="K22">
        <v>0</v>
      </c>
      <c r="L22">
        <v>0</v>
      </c>
      <c r="M22" s="1">
        <v>45655.942361111112</v>
      </c>
      <c r="N22" t="s">
        <v>122</v>
      </c>
      <c r="O22" t="s">
        <v>22</v>
      </c>
      <c r="P22" t="s">
        <v>22</v>
      </c>
      <c r="Q22" t="s">
        <v>22</v>
      </c>
      <c r="R22" t="s">
        <v>53</v>
      </c>
      <c r="S22" t="s">
        <v>26</v>
      </c>
    </row>
    <row r="23" spans="1:19" x14ac:dyDescent="0.4">
      <c r="A23">
        <v>5117046562489186</v>
      </c>
      <c r="B23" t="s">
        <v>123</v>
      </c>
      <c r="C23">
        <v>5235441992</v>
      </c>
      <c r="D23" t="s">
        <v>124</v>
      </c>
      <c r="E23" t="s">
        <v>125</v>
      </c>
      <c r="F23" t="s">
        <v>22</v>
      </c>
      <c r="G23" t="s">
        <v>22</v>
      </c>
      <c r="H23" t="s">
        <v>126</v>
      </c>
      <c r="I23" t="s">
        <v>127</v>
      </c>
      <c r="J23">
        <v>0</v>
      </c>
      <c r="K23">
        <v>0</v>
      </c>
      <c r="L23">
        <v>0</v>
      </c>
      <c r="M23" s="1">
        <v>45655.935416666667</v>
      </c>
      <c r="N23" t="s">
        <v>35</v>
      </c>
      <c r="O23" t="s">
        <v>128</v>
      </c>
      <c r="P23" t="s">
        <v>22</v>
      </c>
      <c r="Q23" t="s">
        <v>22</v>
      </c>
      <c r="R23" t="s">
        <v>64</v>
      </c>
      <c r="S23" t="s">
        <v>26</v>
      </c>
    </row>
    <row r="24" spans="1:19" x14ac:dyDescent="0.4">
      <c r="A24">
        <v>5117021631545930</v>
      </c>
      <c r="B24" t="s">
        <v>129</v>
      </c>
      <c r="C24">
        <v>5818855271</v>
      </c>
      <c r="D24" t="s">
        <v>130</v>
      </c>
      <c r="E24" t="s">
        <v>131</v>
      </c>
      <c r="F24" t="s">
        <v>22</v>
      </c>
      <c r="G24" t="s">
        <v>22</v>
      </c>
      <c r="H24" t="s">
        <v>22</v>
      </c>
      <c r="I24" t="s">
        <v>132</v>
      </c>
      <c r="J24">
        <v>17</v>
      </c>
      <c r="K24">
        <v>18</v>
      </c>
      <c r="L24">
        <v>16</v>
      </c>
      <c r="M24" s="1">
        <v>45655.866666666669</v>
      </c>
      <c r="N24" t="s">
        <v>133</v>
      </c>
      <c r="O24" t="s">
        <v>134</v>
      </c>
      <c r="P24" t="s">
        <v>22</v>
      </c>
      <c r="Q24" t="s">
        <v>22</v>
      </c>
      <c r="R24" t="s">
        <v>64</v>
      </c>
      <c r="S24" t="s">
        <v>38</v>
      </c>
    </row>
    <row r="25" spans="1:19" x14ac:dyDescent="0.4">
      <c r="A25">
        <v>5117019810696210</v>
      </c>
      <c r="B25" t="s">
        <v>135</v>
      </c>
      <c r="C25">
        <v>7387204887</v>
      </c>
      <c r="D25" t="s">
        <v>136</v>
      </c>
      <c r="E25" t="s">
        <v>137</v>
      </c>
      <c r="F25" t="s">
        <v>22</v>
      </c>
      <c r="G25" t="s">
        <v>22</v>
      </c>
      <c r="H25" t="s">
        <v>22</v>
      </c>
      <c r="I25" t="s">
        <v>22</v>
      </c>
      <c r="J25">
        <v>0</v>
      </c>
      <c r="K25">
        <v>3</v>
      </c>
      <c r="L25">
        <v>1</v>
      </c>
      <c r="M25" s="1">
        <v>45655.861111111109</v>
      </c>
      <c r="N25" t="s">
        <v>138</v>
      </c>
      <c r="O25" t="s">
        <v>22</v>
      </c>
      <c r="P25" t="s">
        <v>22</v>
      </c>
      <c r="Q25" t="s">
        <v>22</v>
      </c>
      <c r="R25" t="s">
        <v>64</v>
      </c>
      <c r="S25" t="s">
        <v>26</v>
      </c>
    </row>
    <row r="26" spans="1:19" x14ac:dyDescent="0.4">
      <c r="A26">
        <v>5117018841285167</v>
      </c>
      <c r="B26" t="s">
        <v>139</v>
      </c>
      <c r="C26">
        <v>5888649516</v>
      </c>
      <c r="D26" t="s">
        <v>140</v>
      </c>
      <c r="E26" t="s">
        <v>141</v>
      </c>
      <c r="F26" t="s">
        <v>22</v>
      </c>
      <c r="G26" t="s">
        <v>22</v>
      </c>
      <c r="H26" t="s">
        <v>22</v>
      </c>
      <c r="I26" t="s">
        <v>22</v>
      </c>
      <c r="J26">
        <v>0</v>
      </c>
      <c r="K26">
        <v>0</v>
      </c>
      <c r="L26">
        <v>101</v>
      </c>
      <c r="M26" s="1">
        <v>45655.859027777777</v>
      </c>
      <c r="N26" t="s">
        <v>22</v>
      </c>
      <c r="O26" t="s">
        <v>142</v>
      </c>
      <c r="P26" t="s">
        <v>22</v>
      </c>
      <c r="Q26" t="s">
        <v>22</v>
      </c>
      <c r="R26" t="s">
        <v>64</v>
      </c>
      <c r="S26" t="s">
        <v>38</v>
      </c>
    </row>
    <row r="27" spans="1:19" x14ac:dyDescent="0.4">
      <c r="A27">
        <v>5117006558792315</v>
      </c>
      <c r="B27" t="s">
        <v>143</v>
      </c>
      <c r="C27">
        <v>5770151273</v>
      </c>
      <c r="D27" t="s">
        <v>144</v>
      </c>
      <c r="E27" t="s">
        <v>145</v>
      </c>
      <c r="F27" t="s">
        <v>22</v>
      </c>
      <c r="G27" t="s">
        <v>22</v>
      </c>
      <c r="H27" t="s">
        <v>22</v>
      </c>
      <c r="I27" t="s">
        <v>22</v>
      </c>
      <c r="J27">
        <v>1</v>
      </c>
      <c r="K27">
        <v>1</v>
      </c>
      <c r="L27">
        <v>5</v>
      </c>
      <c r="M27" s="1">
        <v>45655.824999999997</v>
      </c>
      <c r="N27" t="s">
        <v>146</v>
      </c>
      <c r="O27" t="s">
        <v>147</v>
      </c>
      <c r="P27" t="s">
        <v>22</v>
      </c>
      <c r="Q27" t="s">
        <v>22</v>
      </c>
      <c r="R27" t="s">
        <v>148</v>
      </c>
      <c r="S27" t="s">
        <v>54</v>
      </c>
    </row>
    <row r="28" spans="1:19" x14ac:dyDescent="0.4">
      <c r="A28">
        <v>5117381083141493</v>
      </c>
      <c r="B28" t="s">
        <v>149</v>
      </c>
      <c r="C28">
        <v>7339743650</v>
      </c>
      <c r="D28" t="s">
        <v>150</v>
      </c>
      <c r="E28" t="s">
        <v>151</v>
      </c>
      <c r="F28" t="s">
        <v>22</v>
      </c>
      <c r="G28" t="s">
        <v>22</v>
      </c>
      <c r="H28" t="s">
        <v>22</v>
      </c>
      <c r="I28" t="s">
        <v>152</v>
      </c>
      <c r="J28">
        <v>1</v>
      </c>
      <c r="K28">
        <v>11</v>
      </c>
      <c r="L28">
        <v>30</v>
      </c>
      <c r="M28" s="1">
        <v>45656.85833333333</v>
      </c>
      <c r="N28" t="s">
        <v>35</v>
      </c>
      <c r="O28" t="s">
        <v>153</v>
      </c>
      <c r="P28" t="s">
        <v>22</v>
      </c>
      <c r="Q28" t="s">
        <v>22</v>
      </c>
      <c r="R28" t="s">
        <v>118</v>
      </c>
      <c r="S28" t="s">
        <v>54</v>
      </c>
    </row>
    <row r="29" spans="1:19" x14ac:dyDescent="0.4">
      <c r="A29">
        <v>5117375058023545</v>
      </c>
      <c r="B29" t="s">
        <v>154</v>
      </c>
      <c r="C29">
        <v>5695981424</v>
      </c>
      <c r="D29" t="s">
        <v>155</v>
      </c>
      <c r="E29" t="s">
        <v>156</v>
      </c>
      <c r="F29" t="s">
        <v>22</v>
      </c>
      <c r="G29" t="s">
        <v>22</v>
      </c>
      <c r="H29" t="s">
        <v>22</v>
      </c>
      <c r="I29" t="s">
        <v>157</v>
      </c>
      <c r="J29">
        <v>25</v>
      </c>
      <c r="K29">
        <v>13</v>
      </c>
      <c r="L29">
        <v>31</v>
      </c>
      <c r="M29" s="1">
        <v>45656.841666666667</v>
      </c>
      <c r="N29" t="s">
        <v>22</v>
      </c>
      <c r="O29" t="s">
        <v>158</v>
      </c>
      <c r="P29" t="s">
        <v>22</v>
      </c>
      <c r="Q29" t="s">
        <v>22</v>
      </c>
      <c r="R29" t="s">
        <v>53</v>
      </c>
      <c r="S29" t="s">
        <v>38</v>
      </c>
    </row>
    <row r="30" spans="1:19" x14ac:dyDescent="0.4">
      <c r="A30">
        <v>5117365071122819</v>
      </c>
      <c r="B30" t="s">
        <v>159</v>
      </c>
      <c r="C30">
        <v>1812260927</v>
      </c>
      <c r="D30" t="s">
        <v>160</v>
      </c>
      <c r="E30" t="s">
        <v>161</v>
      </c>
      <c r="F30" t="s">
        <v>22</v>
      </c>
      <c r="G30" t="s">
        <v>22</v>
      </c>
      <c r="H30" t="s">
        <v>22</v>
      </c>
      <c r="I30" t="s">
        <v>152</v>
      </c>
      <c r="J30">
        <v>101</v>
      </c>
      <c r="K30">
        <v>120</v>
      </c>
      <c r="L30">
        <v>562</v>
      </c>
      <c r="M30" s="1">
        <v>45656.813888888886</v>
      </c>
      <c r="N30" t="s">
        <v>35</v>
      </c>
      <c r="O30" t="s">
        <v>162</v>
      </c>
      <c r="P30" t="s">
        <v>22</v>
      </c>
      <c r="Q30" t="s">
        <v>22</v>
      </c>
      <c r="R30" t="s">
        <v>37</v>
      </c>
      <c r="S30" t="s">
        <v>38</v>
      </c>
    </row>
    <row r="31" spans="1:19" x14ac:dyDescent="0.4">
      <c r="A31">
        <v>5117361612918395</v>
      </c>
      <c r="B31" t="s">
        <v>163</v>
      </c>
      <c r="C31">
        <v>1645572535</v>
      </c>
      <c r="D31" t="s">
        <v>164</v>
      </c>
      <c r="E31" t="s">
        <v>165</v>
      </c>
      <c r="F31" t="s">
        <v>22</v>
      </c>
      <c r="G31" t="s">
        <v>22</v>
      </c>
      <c r="H31" t="s">
        <v>22</v>
      </c>
      <c r="I31" t="s">
        <v>22</v>
      </c>
      <c r="J31">
        <v>372</v>
      </c>
      <c r="K31">
        <v>360</v>
      </c>
      <c r="L31">
        <v>2066</v>
      </c>
      <c r="M31" s="1">
        <v>45656.804861111108</v>
      </c>
      <c r="N31" t="s">
        <v>22</v>
      </c>
      <c r="O31" t="s">
        <v>166</v>
      </c>
      <c r="P31" t="s">
        <v>22</v>
      </c>
      <c r="Q31" t="s">
        <v>22</v>
      </c>
      <c r="R31" t="s">
        <v>118</v>
      </c>
      <c r="S31" t="s">
        <v>38</v>
      </c>
    </row>
    <row r="32" spans="1:19" x14ac:dyDescent="0.4">
      <c r="A32">
        <v>5117359170001090</v>
      </c>
      <c r="B32" t="s">
        <v>167</v>
      </c>
      <c r="C32">
        <v>2056962703</v>
      </c>
      <c r="D32" t="s">
        <v>168</v>
      </c>
      <c r="E32" t="s">
        <v>169</v>
      </c>
      <c r="F32" t="s">
        <v>22</v>
      </c>
      <c r="G32" t="s">
        <v>22</v>
      </c>
      <c r="H32" t="s">
        <v>22</v>
      </c>
      <c r="I32" t="s">
        <v>22</v>
      </c>
      <c r="J32">
        <v>0</v>
      </c>
      <c r="K32">
        <v>0</v>
      </c>
      <c r="L32">
        <v>0</v>
      </c>
      <c r="M32" s="1">
        <v>45656.79791666667</v>
      </c>
      <c r="N32" t="s">
        <v>35</v>
      </c>
      <c r="O32" t="s">
        <v>22</v>
      </c>
      <c r="P32" t="s">
        <v>22</v>
      </c>
      <c r="Q32" t="s">
        <v>22</v>
      </c>
      <c r="R32" t="s">
        <v>22</v>
      </c>
      <c r="S32" t="s">
        <v>47</v>
      </c>
    </row>
    <row r="33" spans="1:19" x14ac:dyDescent="0.4">
      <c r="A33">
        <v>5117358819252729</v>
      </c>
      <c r="B33" t="s">
        <v>170</v>
      </c>
      <c r="C33">
        <v>1939587092</v>
      </c>
      <c r="D33" t="s">
        <v>171</v>
      </c>
      <c r="E33" t="s">
        <v>172</v>
      </c>
      <c r="F33" t="s">
        <v>22</v>
      </c>
      <c r="G33" t="s">
        <v>22</v>
      </c>
      <c r="H33" t="s">
        <v>22</v>
      </c>
      <c r="I33" t="s">
        <v>173</v>
      </c>
      <c r="J33">
        <v>0</v>
      </c>
      <c r="K33">
        <v>1</v>
      </c>
      <c r="L33">
        <v>0</v>
      </c>
      <c r="M33" s="1">
        <v>45656.797222222223</v>
      </c>
      <c r="N33" t="s">
        <v>35</v>
      </c>
      <c r="O33" t="s">
        <v>174</v>
      </c>
      <c r="P33" t="s">
        <v>22</v>
      </c>
      <c r="Q33" t="s">
        <v>22</v>
      </c>
      <c r="R33" t="s">
        <v>175</v>
      </c>
      <c r="S33" t="s">
        <v>26</v>
      </c>
    </row>
    <row r="34" spans="1:19" x14ac:dyDescent="0.4">
      <c r="A34">
        <v>5117350771163282</v>
      </c>
      <c r="B34" t="s">
        <v>176</v>
      </c>
      <c r="C34">
        <v>3808007273</v>
      </c>
      <c r="D34" t="s">
        <v>177</v>
      </c>
      <c r="E34" t="s">
        <v>178</v>
      </c>
      <c r="F34" t="s">
        <v>22</v>
      </c>
      <c r="G34" t="s">
        <v>22</v>
      </c>
      <c r="H34" t="s">
        <v>22</v>
      </c>
      <c r="I34" t="s">
        <v>179</v>
      </c>
      <c r="J34">
        <v>81</v>
      </c>
      <c r="K34">
        <v>304</v>
      </c>
      <c r="L34">
        <v>411</v>
      </c>
      <c r="M34" s="1">
        <v>45656.775000000001</v>
      </c>
      <c r="N34" t="s">
        <v>180</v>
      </c>
      <c r="O34" t="s">
        <v>181</v>
      </c>
      <c r="P34" t="s">
        <v>22</v>
      </c>
      <c r="Q34" t="s">
        <v>22</v>
      </c>
      <c r="R34" t="s">
        <v>118</v>
      </c>
      <c r="S34" t="s">
        <v>54</v>
      </c>
    </row>
    <row r="35" spans="1:19" x14ac:dyDescent="0.4">
      <c r="A35">
        <v>5117350317133041</v>
      </c>
      <c r="B35" t="s">
        <v>182</v>
      </c>
      <c r="C35">
        <v>5825150043</v>
      </c>
      <c r="D35" t="s">
        <v>183</v>
      </c>
      <c r="E35" t="s">
        <v>184</v>
      </c>
      <c r="F35" t="s">
        <v>22</v>
      </c>
      <c r="G35" t="s">
        <v>22</v>
      </c>
      <c r="H35" t="s">
        <v>22</v>
      </c>
      <c r="I35" t="s">
        <v>185</v>
      </c>
      <c r="J35">
        <v>26</v>
      </c>
      <c r="K35">
        <v>36</v>
      </c>
      <c r="L35">
        <v>251</v>
      </c>
      <c r="M35" s="1">
        <v>45656.773611111108</v>
      </c>
      <c r="N35" t="s">
        <v>35</v>
      </c>
      <c r="O35" t="s">
        <v>186</v>
      </c>
      <c r="P35" t="s">
        <v>22</v>
      </c>
      <c r="Q35" t="s">
        <v>22</v>
      </c>
      <c r="R35" t="s">
        <v>118</v>
      </c>
      <c r="S35" t="s">
        <v>54</v>
      </c>
    </row>
    <row r="36" spans="1:19" x14ac:dyDescent="0.4">
      <c r="A36">
        <v>5117348532982754</v>
      </c>
      <c r="B36" t="s">
        <v>187</v>
      </c>
      <c r="C36">
        <v>2305313722</v>
      </c>
      <c r="D36" t="s">
        <v>188</v>
      </c>
      <c r="E36" t="s">
        <v>189</v>
      </c>
      <c r="F36" t="s">
        <v>22</v>
      </c>
      <c r="G36" t="s">
        <v>22</v>
      </c>
      <c r="H36" t="s">
        <v>22</v>
      </c>
      <c r="I36" t="s">
        <v>22</v>
      </c>
      <c r="J36">
        <v>49</v>
      </c>
      <c r="K36">
        <v>26</v>
      </c>
      <c r="L36">
        <v>94</v>
      </c>
      <c r="M36" s="1">
        <v>45656.768750000003</v>
      </c>
      <c r="N36" t="s">
        <v>22</v>
      </c>
      <c r="O36" t="s">
        <v>190</v>
      </c>
      <c r="P36" t="s">
        <v>22</v>
      </c>
      <c r="Q36" t="s">
        <v>22</v>
      </c>
      <c r="R36" t="s">
        <v>53</v>
      </c>
      <c r="S36" t="s">
        <v>38</v>
      </c>
    </row>
    <row r="37" spans="1:19" x14ac:dyDescent="0.4">
      <c r="A37">
        <v>5117722301829547</v>
      </c>
      <c r="B37" t="s">
        <v>191</v>
      </c>
      <c r="C37">
        <v>6198648442</v>
      </c>
      <c r="D37" t="s">
        <v>192</v>
      </c>
      <c r="E37" t="s">
        <v>193</v>
      </c>
      <c r="F37" t="s">
        <v>22</v>
      </c>
      <c r="G37" t="s">
        <v>22</v>
      </c>
      <c r="H37" t="s">
        <v>22</v>
      </c>
      <c r="I37" t="s">
        <v>34</v>
      </c>
      <c r="J37">
        <v>13</v>
      </c>
      <c r="K37">
        <v>36</v>
      </c>
      <c r="L37">
        <v>159</v>
      </c>
      <c r="M37" s="1">
        <v>45657.8</v>
      </c>
      <c r="N37" t="s">
        <v>24</v>
      </c>
      <c r="O37" t="s">
        <v>22</v>
      </c>
      <c r="P37" t="s">
        <v>194</v>
      </c>
      <c r="Q37" t="s">
        <v>22</v>
      </c>
      <c r="R37" t="s">
        <v>64</v>
      </c>
      <c r="S37" t="s">
        <v>54</v>
      </c>
    </row>
    <row r="38" spans="1:19" x14ac:dyDescent="0.4">
      <c r="A38">
        <v>5117718049329048</v>
      </c>
      <c r="B38" t="s">
        <v>195</v>
      </c>
      <c r="C38">
        <v>5608027665</v>
      </c>
      <c r="D38" t="s">
        <v>196</v>
      </c>
      <c r="E38" t="s">
        <v>197</v>
      </c>
      <c r="F38" t="s">
        <v>22</v>
      </c>
      <c r="G38" t="s">
        <v>22</v>
      </c>
      <c r="H38" t="s">
        <v>22</v>
      </c>
      <c r="I38" t="s">
        <v>34</v>
      </c>
      <c r="J38">
        <v>2</v>
      </c>
      <c r="K38">
        <v>0</v>
      </c>
      <c r="L38">
        <v>1</v>
      </c>
      <c r="M38" s="1">
        <v>45657.788194444445</v>
      </c>
      <c r="N38" t="s">
        <v>24</v>
      </c>
      <c r="O38" t="s">
        <v>22</v>
      </c>
      <c r="P38" t="s">
        <v>198</v>
      </c>
      <c r="Q38" t="s">
        <v>22</v>
      </c>
      <c r="R38" t="s">
        <v>22</v>
      </c>
      <c r="S38" t="s">
        <v>26</v>
      </c>
    </row>
    <row r="39" spans="1:19" x14ac:dyDescent="0.4">
      <c r="A39">
        <v>5117708561023737</v>
      </c>
      <c r="B39" t="s">
        <v>199</v>
      </c>
      <c r="C39">
        <v>2438203151</v>
      </c>
      <c r="D39" t="s">
        <v>200</v>
      </c>
      <c r="E39" t="s">
        <v>201</v>
      </c>
      <c r="F39" t="s">
        <v>22</v>
      </c>
      <c r="G39" t="s">
        <v>22</v>
      </c>
      <c r="H39" t="s">
        <v>22</v>
      </c>
      <c r="I39" t="s">
        <v>51</v>
      </c>
      <c r="J39">
        <v>137</v>
      </c>
      <c r="K39">
        <v>165</v>
      </c>
      <c r="L39">
        <v>260</v>
      </c>
      <c r="M39" s="1">
        <v>45657.761805555558</v>
      </c>
      <c r="N39" t="s">
        <v>22</v>
      </c>
      <c r="O39" t="s">
        <v>202</v>
      </c>
      <c r="P39" t="s">
        <v>22</v>
      </c>
      <c r="Q39" t="s">
        <v>22</v>
      </c>
      <c r="R39" t="s">
        <v>64</v>
      </c>
      <c r="S39" t="s">
        <v>110</v>
      </c>
    </row>
    <row r="40" spans="1:19" x14ac:dyDescent="0.4">
      <c r="A40">
        <v>5117704799001361</v>
      </c>
      <c r="B40" t="s">
        <v>203</v>
      </c>
      <c r="C40">
        <v>5723478866</v>
      </c>
      <c r="D40" t="s">
        <v>204</v>
      </c>
      <c r="E40" t="s">
        <v>205</v>
      </c>
      <c r="F40" t="s">
        <v>22</v>
      </c>
      <c r="G40" t="s">
        <v>22</v>
      </c>
      <c r="H40" t="s">
        <v>22</v>
      </c>
      <c r="I40" t="s">
        <v>206</v>
      </c>
      <c r="J40">
        <v>0</v>
      </c>
      <c r="K40">
        <v>0</v>
      </c>
      <c r="L40">
        <v>3</v>
      </c>
      <c r="M40" s="1">
        <v>45657.751388888886</v>
      </c>
      <c r="N40" t="s">
        <v>35</v>
      </c>
      <c r="O40" t="s">
        <v>207</v>
      </c>
      <c r="P40" t="s">
        <v>22</v>
      </c>
      <c r="Q40" t="s">
        <v>22</v>
      </c>
      <c r="R40" t="s">
        <v>64</v>
      </c>
      <c r="S40" t="s">
        <v>26</v>
      </c>
    </row>
    <row r="41" spans="1:19" x14ac:dyDescent="0.4">
      <c r="A41">
        <v>5117693353788394</v>
      </c>
      <c r="B41" t="s">
        <v>208</v>
      </c>
      <c r="C41">
        <v>6398312241</v>
      </c>
      <c r="D41" t="s">
        <v>209</v>
      </c>
      <c r="E41" t="s">
        <v>210</v>
      </c>
      <c r="F41" t="s">
        <v>22</v>
      </c>
      <c r="G41" t="s">
        <v>22</v>
      </c>
      <c r="H41" t="s">
        <v>22</v>
      </c>
      <c r="I41" t="s">
        <v>51</v>
      </c>
      <c r="J41">
        <v>118</v>
      </c>
      <c r="K41">
        <v>162</v>
      </c>
      <c r="L41">
        <v>719</v>
      </c>
      <c r="M41" s="1">
        <v>45657.720138888886</v>
      </c>
      <c r="N41" t="s">
        <v>35</v>
      </c>
      <c r="O41" t="s">
        <v>211</v>
      </c>
      <c r="P41" t="s">
        <v>22</v>
      </c>
      <c r="Q41" t="s">
        <v>22</v>
      </c>
      <c r="R41" t="s">
        <v>64</v>
      </c>
      <c r="S41" t="s">
        <v>54</v>
      </c>
    </row>
    <row r="42" spans="1:19" x14ac:dyDescent="0.4">
      <c r="A42">
        <v>5117690822001896</v>
      </c>
      <c r="B42" t="s">
        <v>212</v>
      </c>
      <c r="C42">
        <v>7741493344</v>
      </c>
      <c r="D42" t="s">
        <v>97</v>
      </c>
      <c r="E42" t="s">
        <v>213</v>
      </c>
      <c r="F42" t="s">
        <v>22</v>
      </c>
      <c r="G42" t="s">
        <v>22</v>
      </c>
      <c r="H42" t="s">
        <v>22</v>
      </c>
      <c r="I42" t="s">
        <v>99</v>
      </c>
      <c r="J42">
        <v>0</v>
      </c>
      <c r="K42">
        <v>0</v>
      </c>
      <c r="L42">
        <v>0</v>
      </c>
      <c r="M42" s="1">
        <v>45657.713194444441</v>
      </c>
      <c r="N42" t="s">
        <v>35</v>
      </c>
      <c r="O42" t="s">
        <v>214</v>
      </c>
      <c r="P42" t="s">
        <v>22</v>
      </c>
      <c r="Q42" t="s">
        <v>22</v>
      </c>
      <c r="R42" t="s">
        <v>22</v>
      </c>
      <c r="S42" t="s">
        <v>47</v>
      </c>
    </row>
    <row r="43" spans="1:19" x14ac:dyDescent="0.4">
      <c r="A43">
        <v>5117688942956779</v>
      </c>
      <c r="B43" t="s">
        <v>215</v>
      </c>
      <c r="C43">
        <v>7895291927</v>
      </c>
      <c r="D43" t="s">
        <v>216</v>
      </c>
      <c r="E43" t="s">
        <v>217</v>
      </c>
      <c r="F43" t="s">
        <v>22</v>
      </c>
      <c r="G43" t="s">
        <v>22</v>
      </c>
      <c r="H43" t="s">
        <v>216</v>
      </c>
      <c r="I43" t="s">
        <v>218</v>
      </c>
      <c r="J43">
        <v>0</v>
      </c>
      <c r="K43">
        <v>0</v>
      </c>
      <c r="L43">
        <v>0</v>
      </c>
      <c r="M43" s="1">
        <v>45657.707638888889</v>
      </c>
      <c r="N43" t="s">
        <v>219</v>
      </c>
      <c r="O43" t="s">
        <v>22</v>
      </c>
      <c r="P43" t="s">
        <v>22</v>
      </c>
      <c r="Q43" t="s">
        <v>22</v>
      </c>
      <c r="R43" t="s">
        <v>64</v>
      </c>
      <c r="S43" t="s">
        <v>47</v>
      </c>
    </row>
    <row r="44" spans="1:19" x14ac:dyDescent="0.4">
      <c r="A44">
        <v>5117687995043778</v>
      </c>
      <c r="B44" t="s">
        <v>220</v>
      </c>
      <c r="C44">
        <v>5885422393</v>
      </c>
      <c r="D44" t="s">
        <v>221</v>
      </c>
      <c r="E44" t="s">
        <v>222</v>
      </c>
      <c r="F44" t="s">
        <v>22</v>
      </c>
      <c r="G44" t="s">
        <v>22</v>
      </c>
      <c r="H44" t="s">
        <v>22</v>
      </c>
      <c r="I44" t="s">
        <v>223</v>
      </c>
      <c r="J44">
        <v>0</v>
      </c>
      <c r="K44">
        <v>0</v>
      </c>
      <c r="L44">
        <v>130</v>
      </c>
      <c r="M44" s="1">
        <v>45657.705555555556</v>
      </c>
      <c r="N44" t="s">
        <v>224</v>
      </c>
      <c r="O44" t="s">
        <v>225</v>
      </c>
      <c r="P44" t="s">
        <v>22</v>
      </c>
      <c r="Q44" t="s">
        <v>22</v>
      </c>
      <c r="R44" t="s">
        <v>226</v>
      </c>
      <c r="S44" t="s">
        <v>110</v>
      </c>
    </row>
    <row r="45" spans="1:19" x14ac:dyDescent="0.4">
      <c r="A45">
        <v>5117684458986933</v>
      </c>
      <c r="B45" t="s">
        <v>227</v>
      </c>
      <c r="C45">
        <v>1969381832</v>
      </c>
      <c r="D45" t="s">
        <v>228</v>
      </c>
      <c r="E45" t="s">
        <v>229</v>
      </c>
      <c r="F45" t="s">
        <v>22</v>
      </c>
      <c r="G45" t="s">
        <v>22</v>
      </c>
      <c r="H45" t="s">
        <v>22</v>
      </c>
      <c r="I45" t="s">
        <v>152</v>
      </c>
      <c r="J45">
        <v>9</v>
      </c>
      <c r="K45">
        <v>35</v>
      </c>
      <c r="L45">
        <v>334</v>
      </c>
      <c r="M45" s="1">
        <v>45657.695833333331</v>
      </c>
      <c r="N45" t="s">
        <v>35</v>
      </c>
      <c r="O45" t="s">
        <v>230</v>
      </c>
      <c r="P45" t="s">
        <v>22</v>
      </c>
      <c r="Q45" t="s">
        <v>22</v>
      </c>
      <c r="R45" t="s">
        <v>231</v>
      </c>
      <c r="S45" t="s">
        <v>38</v>
      </c>
    </row>
    <row r="46" spans="1:19" x14ac:dyDescent="0.4">
      <c r="A46">
        <v>5116704701810003</v>
      </c>
      <c r="B46" t="s">
        <v>232</v>
      </c>
      <c r="C46">
        <v>5456968690</v>
      </c>
      <c r="D46" t="s">
        <v>233</v>
      </c>
      <c r="E46" t="s">
        <v>234</v>
      </c>
      <c r="F46" t="s">
        <v>22</v>
      </c>
      <c r="G46" t="s">
        <v>22</v>
      </c>
      <c r="H46" t="s">
        <v>22</v>
      </c>
      <c r="I46" t="s">
        <v>235</v>
      </c>
      <c r="J46">
        <v>0</v>
      </c>
      <c r="K46">
        <v>0</v>
      </c>
      <c r="L46">
        <v>7</v>
      </c>
      <c r="M46" s="1">
        <v>45654.991666666669</v>
      </c>
      <c r="N46" t="s">
        <v>236</v>
      </c>
      <c r="O46" t="s">
        <v>237</v>
      </c>
      <c r="P46" t="s">
        <v>22</v>
      </c>
      <c r="Q46" t="s">
        <v>22</v>
      </c>
      <c r="R46" t="s">
        <v>238</v>
      </c>
      <c r="S46" t="s">
        <v>38</v>
      </c>
    </row>
    <row r="47" spans="1:19" x14ac:dyDescent="0.4">
      <c r="A47">
        <v>5116703018846812</v>
      </c>
      <c r="B47" t="s">
        <v>239</v>
      </c>
      <c r="C47">
        <v>1830323541</v>
      </c>
      <c r="D47" t="s">
        <v>240</v>
      </c>
      <c r="E47" t="s">
        <v>241</v>
      </c>
      <c r="F47" t="s">
        <v>22</v>
      </c>
      <c r="G47" t="s">
        <v>22</v>
      </c>
      <c r="H47" t="s">
        <v>22</v>
      </c>
      <c r="I47" t="s">
        <v>242</v>
      </c>
      <c r="J47">
        <v>1</v>
      </c>
      <c r="K47">
        <v>0</v>
      </c>
      <c r="L47">
        <v>13</v>
      </c>
      <c r="M47" s="1">
        <v>45654.987500000003</v>
      </c>
      <c r="N47" t="s">
        <v>24</v>
      </c>
      <c r="O47" t="s">
        <v>22</v>
      </c>
      <c r="P47" t="s">
        <v>243</v>
      </c>
      <c r="Q47" t="s">
        <v>22</v>
      </c>
      <c r="R47" t="s">
        <v>64</v>
      </c>
      <c r="S47" t="s">
        <v>38</v>
      </c>
    </row>
    <row r="48" spans="1:19" x14ac:dyDescent="0.4">
      <c r="A48">
        <v>5116700498331385</v>
      </c>
      <c r="B48" t="s">
        <v>244</v>
      </c>
      <c r="C48">
        <v>5024878791</v>
      </c>
      <c r="D48" t="s">
        <v>245</v>
      </c>
      <c r="E48" t="s">
        <v>246</v>
      </c>
      <c r="F48" t="s">
        <v>22</v>
      </c>
      <c r="G48" t="s">
        <v>22</v>
      </c>
      <c r="H48" t="s">
        <v>22</v>
      </c>
      <c r="I48" t="s">
        <v>22</v>
      </c>
      <c r="J48">
        <v>3</v>
      </c>
      <c r="K48">
        <v>0</v>
      </c>
      <c r="L48">
        <v>202</v>
      </c>
      <c r="M48" s="1">
        <v>45654.980555555558</v>
      </c>
      <c r="N48" t="s">
        <v>247</v>
      </c>
      <c r="O48" t="s">
        <v>22</v>
      </c>
      <c r="P48" t="s">
        <v>22</v>
      </c>
      <c r="Q48" t="s">
        <v>22</v>
      </c>
      <c r="R48" t="s">
        <v>64</v>
      </c>
      <c r="S48" t="s">
        <v>26</v>
      </c>
    </row>
    <row r="49" spans="1:19" x14ac:dyDescent="0.4">
      <c r="A49">
        <v>5116671486593592</v>
      </c>
      <c r="B49" t="s">
        <v>248</v>
      </c>
      <c r="C49">
        <v>1682168161</v>
      </c>
      <c r="D49" t="s">
        <v>249</v>
      </c>
      <c r="E49" t="s">
        <v>250</v>
      </c>
      <c r="F49" t="s">
        <v>22</v>
      </c>
      <c r="G49" t="s">
        <v>22</v>
      </c>
      <c r="H49" t="s">
        <v>22</v>
      </c>
      <c r="I49" t="s">
        <v>251</v>
      </c>
      <c r="J49">
        <v>0</v>
      </c>
      <c r="K49">
        <v>10</v>
      </c>
      <c r="L49">
        <v>13</v>
      </c>
      <c r="M49" s="1">
        <v>45654.9</v>
      </c>
      <c r="N49" t="s">
        <v>35</v>
      </c>
      <c r="O49" t="s">
        <v>252</v>
      </c>
      <c r="P49" t="s">
        <v>22</v>
      </c>
      <c r="Q49" t="s">
        <v>22</v>
      </c>
      <c r="R49" t="s">
        <v>253</v>
      </c>
      <c r="S49" t="s">
        <v>110</v>
      </c>
    </row>
    <row r="50" spans="1:19" x14ac:dyDescent="0.4">
      <c r="A50">
        <v>5116656235843210</v>
      </c>
      <c r="B50" t="s">
        <v>254</v>
      </c>
      <c r="C50">
        <v>1867571077</v>
      </c>
      <c r="D50" t="s">
        <v>255</v>
      </c>
      <c r="E50" t="s">
        <v>256</v>
      </c>
      <c r="F50" t="s">
        <v>22</v>
      </c>
      <c r="G50" t="s">
        <v>22</v>
      </c>
      <c r="H50" t="s">
        <v>22</v>
      </c>
      <c r="I50" t="s">
        <v>257</v>
      </c>
      <c r="J50">
        <v>0</v>
      </c>
      <c r="K50">
        <v>0</v>
      </c>
      <c r="L50">
        <v>2</v>
      </c>
      <c r="M50" s="1">
        <v>45654.85833333333</v>
      </c>
      <c r="N50" t="s">
        <v>35</v>
      </c>
      <c r="O50" t="s">
        <v>258</v>
      </c>
      <c r="P50" t="s">
        <v>22</v>
      </c>
      <c r="Q50" t="s">
        <v>22</v>
      </c>
      <c r="R50" t="s">
        <v>22</v>
      </c>
      <c r="S50" t="s">
        <v>26</v>
      </c>
    </row>
    <row r="51" spans="1:19" x14ac:dyDescent="0.4">
      <c r="A51">
        <v>5116652699517095</v>
      </c>
      <c r="B51" t="s">
        <v>259</v>
      </c>
      <c r="C51">
        <v>1683472727</v>
      </c>
      <c r="D51" t="s">
        <v>260</v>
      </c>
      <c r="E51" t="s">
        <v>256</v>
      </c>
      <c r="F51" t="s">
        <v>22</v>
      </c>
      <c r="G51" t="s">
        <v>22</v>
      </c>
      <c r="H51" t="s">
        <v>22</v>
      </c>
      <c r="I51" t="s">
        <v>257</v>
      </c>
      <c r="J51">
        <v>8</v>
      </c>
      <c r="K51">
        <v>1</v>
      </c>
      <c r="L51">
        <v>10</v>
      </c>
      <c r="M51" s="1">
        <v>45654.848611111112</v>
      </c>
      <c r="N51" t="s">
        <v>35</v>
      </c>
      <c r="O51" t="s">
        <v>261</v>
      </c>
      <c r="P51" t="s">
        <v>22</v>
      </c>
      <c r="Q51" t="s">
        <v>22</v>
      </c>
      <c r="R51" t="s">
        <v>22</v>
      </c>
      <c r="S51" t="s">
        <v>26</v>
      </c>
    </row>
    <row r="52" spans="1:19" x14ac:dyDescent="0.4">
      <c r="A52">
        <v>5116647125556625</v>
      </c>
      <c r="B52" t="s">
        <v>262</v>
      </c>
      <c r="C52">
        <v>1963106735</v>
      </c>
      <c r="D52" t="s">
        <v>263</v>
      </c>
      <c r="E52" t="s">
        <v>264</v>
      </c>
      <c r="F52" t="s">
        <v>22</v>
      </c>
      <c r="G52" t="s">
        <v>22</v>
      </c>
      <c r="H52" t="s">
        <v>22</v>
      </c>
      <c r="I52" t="s">
        <v>265</v>
      </c>
      <c r="J52">
        <v>0</v>
      </c>
      <c r="K52">
        <v>0</v>
      </c>
      <c r="L52">
        <v>0</v>
      </c>
      <c r="M52" s="1">
        <v>45654.833333333336</v>
      </c>
      <c r="N52" t="s">
        <v>35</v>
      </c>
      <c r="O52" t="s">
        <v>266</v>
      </c>
      <c r="P52" t="s">
        <v>22</v>
      </c>
      <c r="Q52" t="s">
        <v>22</v>
      </c>
      <c r="R52" t="s">
        <v>22</v>
      </c>
      <c r="S52" t="s">
        <v>26</v>
      </c>
    </row>
    <row r="53" spans="1:19" x14ac:dyDescent="0.4">
      <c r="A53">
        <v>5116604864270184</v>
      </c>
      <c r="B53" t="s">
        <v>267</v>
      </c>
      <c r="C53">
        <v>2868676035</v>
      </c>
      <c r="D53" t="s">
        <v>268</v>
      </c>
      <c r="E53" t="s">
        <v>269</v>
      </c>
      <c r="F53" t="s">
        <v>22</v>
      </c>
      <c r="G53" t="s">
        <v>22</v>
      </c>
      <c r="H53" t="s">
        <v>22</v>
      </c>
      <c r="I53" t="s">
        <v>270</v>
      </c>
      <c r="J53">
        <v>10</v>
      </c>
      <c r="K53">
        <v>1</v>
      </c>
      <c r="L53">
        <v>20</v>
      </c>
      <c r="M53" s="1">
        <v>45654.716666666667</v>
      </c>
      <c r="N53" t="s">
        <v>219</v>
      </c>
      <c r="O53" t="s">
        <v>22</v>
      </c>
      <c r="P53" t="s">
        <v>22</v>
      </c>
      <c r="Q53" t="s">
        <v>22</v>
      </c>
      <c r="R53" t="s">
        <v>22</v>
      </c>
      <c r="S53" t="s">
        <v>26</v>
      </c>
    </row>
    <row r="54" spans="1:19" x14ac:dyDescent="0.4">
      <c r="A54">
        <v>5116602658325952</v>
      </c>
      <c r="B54" t="s">
        <v>271</v>
      </c>
      <c r="C54">
        <v>5129495622</v>
      </c>
      <c r="D54" t="s">
        <v>272</v>
      </c>
      <c r="E54" t="s">
        <v>273</v>
      </c>
      <c r="F54" t="s">
        <v>22</v>
      </c>
      <c r="G54" t="s">
        <v>22</v>
      </c>
      <c r="H54" t="s">
        <v>22</v>
      </c>
      <c r="I54" t="s">
        <v>22</v>
      </c>
      <c r="J54">
        <v>0</v>
      </c>
      <c r="K54">
        <v>0</v>
      </c>
      <c r="L54">
        <v>127</v>
      </c>
      <c r="M54" s="1">
        <v>45654.710416666669</v>
      </c>
      <c r="N54" t="s">
        <v>35</v>
      </c>
      <c r="O54" t="s">
        <v>274</v>
      </c>
      <c r="P54" t="s">
        <v>22</v>
      </c>
      <c r="Q54" t="s">
        <v>22</v>
      </c>
      <c r="R54" t="s">
        <v>64</v>
      </c>
      <c r="S54" t="s">
        <v>110</v>
      </c>
    </row>
    <row r="55" spans="1:19" x14ac:dyDescent="0.4">
      <c r="A55">
        <v>5116343139176266</v>
      </c>
      <c r="B55" t="s">
        <v>275</v>
      </c>
      <c r="C55">
        <v>1645752321</v>
      </c>
      <c r="D55" t="s">
        <v>276</v>
      </c>
      <c r="E55" t="s">
        <v>277</v>
      </c>
      <c r="F55" t="s">
        <v>22</v>
      </c>
      <c r="G55" t="s">
        <v>22</v>
      </c>
      <c r="H55" t="s">
        <v>22</v>
      </c>
      <c r="I55" t="s">
        <v>278</v>
      </c>
      <c r="J55">
        <v>129</v>
      </c>
      <c r="K55">
        <v>127</v>
      </c>
      <c r="L55">
        <v>129</v>
      </c>
      <c r="M55" s="1">
        <v>45653.994444444441</v>
      </c>
      <c r="N55" t="s">
        <v>22</v>
      </c>
      <c r="O55" t="s">
        <v>279</v>
      </c>
      <c r="P55" t="s">
        <v>22</v>
      </c>
      <c r="Q55" t="s">
        <v>22</v>
      </c>
      <c r="R55" t="s">
        <v>118</v>
      </c>
      <c r="S55" t="s">
        <v>54</v>
      </c>
    </row>
    <row r="56" spans="1:19" x14ac:dyDescent="0.4">
      <c r="A56">
        <v>5116331348990679</v>
      </c>
      <c r="B56" t="s">
        <v>280</v>
      </c>
      <c r="C56">
        <v>6236302777</v>
      </c>
      <c r="D56" t="s">
        <v>281</v>
      </c>
      <c r="E56" t="s">
        <v>282</v>
      </c>
      <c r="F56" t="s">
        <v>22</v>
      </c>
      <c r="G56" t="s">
        <v>22</v>
      </c>
      <c r="H56" t="s">
        <v>22</v>
      </c>
      <c r="I56" t="s">
        <v>85</v>
      </c>
      <c r="J56">
        <v>0</v>
      </c>
      <c r="K56">
        <v>0</v>
      </c>
      <c r="L56">
        <v>0</v>
      </c>
      <c r="M56" s="1">
        <v>45653.961805555555</v>
      </c>
      <c r="N56" t="s">
        <v>283</v>
      </c>
      <c r="O56" t="s">
        <v>284</v>
      </c>
      <c r="P56" t="s">
        <v>22</v>
      </c>
      <c r="Q56" t="s">
        <v>22</v>
      </c>
      <c r="R56" t="s">
        <v>53</v>
      </c>
      <c r="S56" t="s">
        <v>26</v>
      </c>
    </row>
    <row r="57" spans="1:19" x14ac:dyDescent="0.4">
      <c r="A57">
        <v>5116318347171667</v>
      </c>
      <c r="B57" t="s">
        <v>285</v>
      </c>
      <c r="C57">
        <v>1700720163</v>
      </c>
      <c r="D57" t="s">
        <v>286</v>
      </c>
      <c r="E57" t="s">
        <v>287</v>
      </c>
      <c r="F57" t="s">
        <v>22</v>
      </c>
      <c r="G57" t="s">
        <v>22</v>
      </c>
      <c r="H57" t="s">
        <v>22</v>
      </c>
      <c r="I57" t="s">
        <v>288</v>
      </c>
      <c r="J57">
        <v>0</v>
      </c>
      <c r="K57">
        <v>0</v>
      </c>
      <c r="L57">
        <v>2</v>
      </c>
      <c r="M57" s="1">
        <v>45653.925694444442</v>
      </c>
      <c r="N57" t="s">
        <v>219</v>
      </c>
      <c r="O57" t="s">
        <v>22</v>
      </c>
      <c r="P57" t="s">
        <v>22</v>
      </c>
      <c r="Q57" t="s">
        <v>22</v>
      </c>
      <c r="R57" t="s">
        <v>22</v>
      </c>
      <c r="S57" t="s">
        <v>26</v>
      </c>
    </row>
    <row r="58" spans="1:19" x14ac:dyDescent="0.4">
      <c r="A58">
        <v>5116315151109575</v>
      </c>
      <c r="B58" t="s">
        <v>289</v>
      </c>
      <c r="C58">
        <v>1804841623</v>
      </c>
      <c r="D58" t="s">
        <v>290</v>
      </c>
      <c r="E58" t="s">
        <v>291</v>
      </c>
      <c r="F58" t="s">
        <v>22</v>
      </c>
      <c r="G58" t="s">
        <v>22</v>
      </c>
      <c r="H58" t="s">
        <v>22</v>
      </c>
      <c r="I58" t="s">
        <v>292</v>
      </c>
      <c r="J58">
        <v>0</v>
      </c>
      <c r="K58">
        <v>0</v>
      </c>
      <c r="L58">
        <v>0</v>
      </c>
      <c r="M58" s="1">
        <v>45653.916666666664</v>
      </c>
      <c r="N58" t="s">
        <v>293</v>
      </c>
      <c r="O58" t="s">
        <v>294</v>
      </c>
      <c r="P58" t="s">
        <v>22</v>
      </c>
      <c r="Q58" t="s">
        <v>22</v>
      </c>
      <c r="R58" t="s">
        <v>295</v>
      </c>
      <c r="S58" t="s">
        <v>26</v>
      </c>
    </row>
    <row r="59" spans="1:19" x14ac:dyDescent="0.4">
      <c r="A59">
        <v>5115968598840618</v>
      </c>
      <c r="B59" t="s">
        <v>296</v>
      </c>
      <c r="C59">
        <v>6859841043</v>
      </c>
      <c r="D59" t="s">
        <v>297</v>
      </c>
      <c r="E59" t="s">
        <v>298</v>
      </c>
      <c r="F59" t="s">
        <v>22</v>
      </c>
      <c r="G59" t="s">
        <v>22</v>
      </c>
      <c r="H59" t="s">
        <v>22</v>
      </c>
      <c r="I59" t="s">
        <v>22</v>
      </c>
      <c r="J59">
        <v>0</v>
      </c>
      <c r="K59">
        <v>0</v>
      </c>
      <c r="L59">
        <v>133</v>
      </c>
      <c r="M59" s="1">
        <v>45652.960416666669</v>
      </c>
      <c r="N59" t="s">
        <v>22</v>
      </c>
      <c r="O59" t="s">
        <v>299</v>
      </c>
      <c r="P59" t="s">
        <v>22</v>
      </c>
      <c r="Q59" t="s">
        <v>22</v>
      </c>
      <c r="R59" t="s">
        <v>64</v>
      </c>
      <c r="S59" t="s">
        <v>110</v>
      </c>
    </row>
    <row r="60" spans="1:19" x14ac:dyDescent="0.4">
      <c r="A60">
        <v>5116299468345803</v>
      </c>
      <c r="B60" t="s">
        <v>300</v>
      </c>
      <c r="C60">
        <v>5818855271</v>
      </c>
      <c r="D60" t="s">
        <v>130</v>
      </c>
      <c r="E60" t="s">
        <v>301</v>
      </c>
      <c r="F60" t="s">
        <v>22</v>
      </c>
      <c r="G60" t="s">
        <v>22</v>
      </c>
      <c r="H60" t="s">
        <v>22</v>
      </c>
      <c r="I60" t="s">
        <v>302</v>
      </c>
      <c r="J60">
        <v>40</v>
      </c>
      <c r="K60">
        <v>51</v>
      </c>
      <c r="L60">
        <v>156</v>
      </c>
      <c r="M60" s="1">
        <v>45653.873611111114</v>
      </c>
      <c r="N60" t="s">
        <v>133</v>
      </c>
      <c r="O60" t="s">
        <v>303</v>
      </c>
      <c r="P60" t="s">
        <v>22</v>
      </c>
      <c r="Q60" t="s">
        <v>22</v>
      </c>
      <c r="R60" t="s">
        <v>226</v>
      </c>
      <c r="S60" t="s">
        <v>38</v>
      </c>
    </row>
    <row r="61" spans="1:19" x14ac:dyDescent="0.4">
      <c r="A61">
        <v>5115959819899841</v>
      </c>
      <c r="B61" t="s">
        <v>304</v>
      </c>
      <c r="C61">
        <v>6638821227</v>
      </c>
      <c r="D61" t="s">
        <v>305</v>
      </c>
      <c r="E61" t="s">
        <v>306</v>
      </c>
      <c r="F61" t="s">
        <v>22</v>
      </c>
      <c r="G61" t="s">
        <v>22</v>
      </c>
      <c r="H61" t="s">
        <v>22</v>
      </c>
      <c r="I61" t="s">
        <v>307</v>
      </c>
      <c r="J61">
        <v>0</v>
      </c>
      <c r="K61">
        <v>1</v>
      </c>
      <c r="L61">
        <v>2</v>
      </c>
      <c r="M61" s="1">
        <v>45652.936111111114</v>
      </c>
      <c r="N61" t="s">
        <v>308</v>
      </c>
      <c r="O61" t="s">
        <v>22</v>
      </c>
      <c r="P61" t="s">
        <v>22</v>
      </c>
      <c r="Q61" t="s">
        <v>22</v>
      </c>
      <c r="R61" t="s">
        <v>64</v>
      </c>
      <c r="S61" t="s">
        <v>110</v>
      </c>
    </row>
    <row r="62" spans="1:19" x14ac:dyDescent="0.4">
      <c r="A62">
        <v>5116298327491205</v>
      </c>
      <c r="B62" t="s">
        <v>309</v>
      </c>
      <c r="C62">
        <v>1963106735</v>
      </c>
      <c r="D62" t="s">
        <v>263</v>
      </c>
      <c r="E62" t="s">
        <v>310</v>
      </c>
      <c r="F62" t="s">
        <v>22</v>
      </c>
      <c r="G62" t="s">
        <v>22</v>
      </c>
      <c r="H62" t="s">
        <v>22</v>
      </c>
      <c r="I62" t="s">
        <v>311</v>
      </c>
      <c r="J62">
        <v>0</v>
      </c>
      <c r="K62">
        <v>4</v>
      </c>
      <c r="L62">
        <v>8</v>
      </c>
      <c r="M62" s="1">
        <v>45653.870138888888</v>
      </c>
      <c r="N62" t="s">
        <v>24</v>
      </c>
      <c r="O62" t="s">
        <v>22</v>
      </c>
      <c r="P62" t="s">
        <v>312</v>
      </c>
      <c r="Q62" t="s">
        <v>22</v>
      </c>
      <c r="R62" t="s">
        <v>22</v>
      </c>
      <c r="S62" t="s">
        <v>26</v>
      </c>
    </row>
    <row r="63" spans="1:19" x14ac:dyDescent="0.4">
      <c r="A63">
        <v>5115959520530490</v>
      </c>
      <c r="B63" t="s">
        <v>313</v>
      </c>
      <c r="C63">
        <v>3738618623</v>
      </c>
      <c r="D63" t="s">
        <v>314</v>
      </c>
      <c r="E63" t="s">
        <v>315</v>
      </c>
      <c r="F63" t="s">
        <v>22</v>
      </c>
      <c r="G63" t="s">
        <v>22</v>
      </c>
      <c r="H63" t="s">
        <v>22</v>
      </c>
      <c r="I63" t="s">
        <v>22</v>
      </c>
      <c r="J63">
        <v>2</v>
      </c>
      <c r="K63">
        <v>0</v>
      </c>
      <c r="L63">
        <v>212</v>
      </c>
      <c r="M63" s="1">
        <v>45652.935416666667</v>
      </c>
      <c r="N63" t="s">
        <v>104</v>
      </c>
      <c r="O63" t="s">
        <v>316</v>
      </c>
      <c r="P63" t="s">
        <v>22</v>
      </c>
      <c r="Q63" t="s">
        <v>22</v>
      </c>
      <c r="R63" t="s">
        <v>64</v>
      </c>
      <c r="S63" t="s">
        <v>110</v>
      </c>
    </row>
    <row r="64" spans="1:19" x14ac:dyDescent="0.4">
      <c r="A64">
        <v>5116297452978464</v>
      </c>
      <c r="B64" t="s">
        <v>317</v>
      </c>
      <c r="C64">
        <v>6415247115</v>
      </c>
      <c r="D64" t="s">
        <v>318</v>
      </c>
      <c r="E64" t="s">
        <v>319</v>
      </c>
      <c r="F64" t="s">
        <v>22</v>
      </c>
      <c r="G64" t="s">
        <v>22</v>
      </c>
      <c r="H64" t="s">
        <v>22</v>
      </c>
      <c r="I64" t="s">
        <v>22</v>
      </c>
      <c r="J64">
        <v>5</v>
      </c>
      <c r="K64">
        <v>9</v>
      </c>
      <c r="L64">
        <v>222</v>
      </c>
      <c r="M64" s="1">
        <v>45653.868055555555</v>
      </c>
      <c r="N64" t="s">
        <v>22</v>
      </c>
      <c r="O64" t="s">
        <v>320</v>
      </c>
      <c r="P64" t="s">
        <v>22</v>
      </c>
      <c r="Q64" t="s">
        <v>22</v>
      </c>
      <c r="R64" t="s">
        <v>64</v>
      </c>
      <c r="S64" t="s">
        <v>26</v>
      </c>
    </row>
    <row r="65" spans="1:19" x14ac:dyDescent="0.4">
      <c r="A65">
        <v>5115959436116223</v>
      </c>
      <c r="B65" t="s">
        <v>321</v>
      </c>
      <c r="C65">
        <v>6440423300</v>
      </c>
      <c r="D65" t="s">
        <v>322</v>
      </c>
      <c r="E65" t="s">
        <v>315</v>
      </c>
      <c r="F65" t="s">
        <v>22</v>
      </c>
      <c r="G65" t="s">
        <v>22</v>
      </c>
      <c r="H65" t="s">
        <v>22</v>
      </c>
      <c r="I65" t="s">
        <v>22</v>
      </c>
      <c r="J65">
        <v>0</v>
      </c>
      <c r="K65">
        <v>0</v>
      </c>
      <c r="L65">
        <v>102</v>
      </c>
      <c r="M65" s="1">
        <v>45652.935416666667</v>
      </c>
      <c r="N65" t="s">
        <v>104</v>
      </c>
      <c r="O65" t="s">
        <v>323</v>
      </c>
      <c r="P65" t="s">
        <v>22</v>
      </c>
      <c r="Q65" t="s">
        <v>22</v>
      </c>
      <c r="R65" t="s">
        <v>64</v>
      </c>
      <c r="S65" t="s">
        <v>110</v>
      </c>
    </row>
    <row r="66" spans="1:19" x14ac:dyDescent="0.4">
      <c r="A66">
        <v>5116291841005730</v>
      </c>
      <c r="B66" t="s">
        <v>324</v>
      </c>
      <c r="C66">
        <v>7568476091</v>
      </c>
      <c r="D66" t="s">
        <v>325</v>
      </c>
      <c r="E66" t="s">
        <v>326</v>
      </c>
      <c r="F66" t="s">
        <v>22</v>
      </c>
      <c r="G66" t="s">
        <v>22</v>
      </c>
      <c r="H66" t="s">
        <v>327</v>
      </c>
      <c r="I66" t="s">
        <v>328</v>
      </c>
      <c r="J66">
        <v>0</v>
      </c>
      <c r="K66">
        <v>0</v>
      </c>
      <c r="L66">
        <v>1</v>
      </c>
      <c r="M66" s="1">
        <v>45653.852777777778</v>
      </c>
      <c r="N66" t="s">
        <v>329</v>
      </c>
      <c r="O66" t="s">
        <v>330</v>
      </c>
      <c r="P66" t="s">
        <v>22</v>
      </c>
      <c r="Q66" t="s">
        <v>22</v>
      </c>
      <c r="R66" t="s">
        <v>118</v>
      </c>
      <c r="S66" t="s">
        <v>26</v>
      </c>
    </row>
    <row r="67" spans="1:19" x14ac:dyDescent="0.4">
      <c r="A67">
        <v>5115952699542738</v>
      </c>
      <c r="B67" t="s">
        <v>331</v>
      </c>
      <c r="C67">
        <v>3194744501</v>
      </c>
      <c r="D67" t="s">
        <v>332</v>
      </c>
      <c r="E67" t="s">
        <v>333</v>
      </c>
      <c r="F67" t="s">
        <v>22</v>
      </c>
      <c r="G67" t="s">
        <v>22</v>
      </c>
      <c r="H67" t="s">
        <v>22</v>
      </c>
      <c r="I67" t="s">
        <v>22</v>
      </c>
      <c r="J67">
        <v>0</v>
      </c>
      <c r="K67">
        <v>0</v>
      </c>
      <c r="L67">
        <v>0</v>
      </c>
      <c r="M67" s="1">
        <v>45652.916666666664</v>
      </c>
      <c r="N67" t="s">
        <v>35</v>
      </c>
      <c r="O67" t="s">
        <v>334</v>
      </c>
      <c r="P67" t="s">
        <v>22</v>
      </c>
      <c r="Q67" t="s">
        <v>22</v>
      </c>
      <c r="R67" t="s">
        <v>64</v>
      </c>
      <c r="S67" t="s">
        <v>110</v>
      </c>
    </row>
    <row r="68" spans="1:19" x14ac:dyDescent="0.4">
      <c r="A68">
        <v>5115950250068887</v>
      </c>
      <c r="B68" t="s">
        <v>335</v>
      </c>
      <c r="C68">
        <v>5578506658</v>
      </c>
      <c r="D68" t="s">
        <v>336</v>
      </c>
      <c r="E68" t="s">
        <v>337</v>
      </c>
      <c r="F68" t="s">
        <v>22</v>
      </c>
      <c r="G68" t="s">
        <v>22</v>
      </c>
      <c r="H68" t="s">
        <v>22</v>
      </c>
      <c r="I68" t="s">
        <v>338</v>
      </c>
      <c r="J68">
        <v>0</v>
      </c>
      <c r="K68">
        <v>0</v>
      </c>
      <c r="L68">
        <v>0</v>
      </c>
      <c r="M68" s="1">
        <v>45652.909722222219</v>
      </c>
      <c r="N68" t="s">
        <v>339</v>
      </c>
      <c r="O68" t="s">
        <v>340</v>
      </c>
      <c r="P68" t="s">
        <v>22</v>
      </c>
      <c r="Q68" t="s">
        <v>22</v>
      </c>
      <c r="R68" t="s">
        <v>88</v>
      </c>
      <c r="S68" t="s">
        <v>26</v>
      </c>
    </row>
    <row r="69" spans="1:19" x14ac:dyDescent="0.4">
      <c r="A69">
        <v>5115617633634593</v>
      </c>
      <c r="B69" t="s">
        <v>341</v>
      </c>
      <c r="C69">
        <v>3266796153</v>
      </c>
      <c r="D69" t="s">
        <v>342</v>
      </c>
      <c r="E69" t="s">
        <v>343</v>
      </c>
      <c r="F69" t="s">
        <v>22</v>
      </c>
      <c r="G69" t="s">
        <v>22</v>
      </c>
      <c r="H69" t="s">
        <v>22</v>
      </c>
      <c r="I69" t="s">
        <v>344</v>
      </c>
      <c r="J69">
        <v>0</v>
      </c>
      <c r="K69">
        <v>0</v>
      </c>
      <c r="L69">
        <v>0</v>
      </c>
      <c r="M69" s="1">
        <v>45651.992361111108</v>
      </c>
      <c r="N69" t="s">
        <v>345</v>
      </c>
      <c r="O69" t="s">
        <v>346</v>
      </c>
      <c r="P69" t="s">
        <v>22</v>
      </c>
      <c r="Q69" t="s">
        <v>22</v>
      </c>
      <c r="R69" t="s">
        <v>53</v>
      </c>
      <c r="S69" t="s">
        <v>26</v>
      </c>
    </row>
    <row r="70" spans="1:19" x14ac:dyDescent="0.4">
      <c r="A70">
        <v>5115611680082954</v>
      </c>
      <c r="B70" t="s">
        <v>347</v>
      </c>
      <c r="C70">
        <v>2719790372</v>
      </c>
      <c r="D70" t="s">
        <v>348</v>
      </c>
      <c r="E70" t="s">
        <v>349</v>
      </c>
      <c r="F70" t="s">
        <v>22</v>
      </c>
      <c r="G70" t="s">
        <v>22</v>
      </c>
      <c r="H70" t="s">
        <v>22</v>
      </c>
      <c r="I70" t="s">
        <v>350</v>
      </c>
      <c r="J70">
        <v>0</v>
      </c>
      <c r="K70">
        <v>0</v>
      </c>
      <c r="L70">
        <v>0</v>
      </c>
      <c r="M70" s="1">
        <v>45651.975694444445</v>
      </c>
      <c r="N70" t="s">
        <v>35</v>
      </c>
      <c r="O70" t="s">
        <v>22</v>
      </c>
      <c r="P70" t="s">
        <v>22</v>
      </c>
      <c r="Q70" t="s">
        <v>22</v>
      </c>
      <c r="R70" t="s">
        <v>37</v>
      </c>
      <c r="S70" t="s">
        <v>26</v>
      </c>
    </row>
    <row r="71" spans="1:19" x14ac:dyDescent="0.4">
      <c r="A71">
        <v>5115593659779933</v>
      </c>
      <c r="B71" t="s">
        <v>351</v>
      </c>
      <c r="C71">
        <v>2782988941</v>
      </c>
      <c r="D71" t="s">
        <v>352</v>
      </c>
      <c r="E71" t="s">
        <v>353</v>
      </c>
      <c r="F71" t="s">
        <v>22</v>
      </c>
      <c r="G71" t="s">
        <v>22</v>
      </c>
      <c r="H71" t="s">
        <v>22</v>
      </c>
      <c r="I71" t="s">
        <v>354</v>
      </c>
      <c r="J71">
        <v>0</v>
      </c>
      <c r="K71">
        <v>4</v>
      </c>
      <c r="L71">
        <v>8</v>
      </c>
      <c r="M71" s="1">
        <v>45651.925694444442</v>
      </c>
      <c r="N71" t="s">
        <v>355</v>
      </c>
      <c r="O71" t="s">
        <v>22</v>
      </c>
      <c r="P71" t="s">
        <v>22</v>
      </c>
      <c r="Q71" t="s">
        <v>22</v>
      </c>
      <c r="R71" t="s">
        <v>64</v>
      </c>
      <c r="S71" t="s">
        <v>110</v>
      </c>
    </row>
    <row r="72" spans="1:19" x14ac:dyDescent="0.4">
      <c r="A72">
        <v>5115581752412358</v>
      </c>
      <c r="B72" t="s">
        <v>356</v>
      </c>
      <c r="C72">
        <v>3191106110</v>
      </c>
      <c r="D72" t="s">
        <v>357</v>
      </c>
      <c r="E72" t="s">
        <v>358</v>
      </c>
      <c r="F72" t="s">
        <v>22</v>
      </c>
      <c r="G72" t="s">
        <v>22</v>
      </c>
      <c r="H72" t="s">
        <v>22</v>
      </c>
      <c r="I72" t="s">
        <v>22</v>
      </c>
      <c r="J72">
        <v>0</v>
      </c>
      <c r="K72">
        <v>0</v>
      </c>
      <c r="L72">
        <v>0</v>
      </c>
      <c r="M72" s="1">
        <v>45651.893055555556</v>
      </c>
      <c r="N72" t="s">
        <v>359</v>
      </c>
      <c r="O72" t="s">
        <v>22</v>
      </c>
      <c r="P72" t="s">
        <v>22</v>
      </c>
      <c r="Q72" t="s">
        <v>22</v>
      </c>
      <c r="R72" t="s">
        <v>53</v>
      </c>
      <c r="S72" t="s">
        <v>110</v>
      </c>
    </row>
    <row r="73" spans="1:19" x14ac:dyDescent="0.4">
      <c r="A73">
        <v>5115581693173103</v>
      </c>
      <c r="B73" t="s">
        <v>360</v>
      </c>
      <c r="C73">
        <v>1784016257</v>
      </c>
      <c r="D73" t="s">
        <v>361</v>
      </c>
      <c r="E73" t="s">
        <v>362</v>
      </c>
      <c r="F73" t="s">
        <v>22</v>
      </c>
      <c r="G73" t="s">
        <v>22</v>
      </c>
      <c r="H73" t="s">
        <v>22</v>
      </c>
      <c r="I73" t="s">
        <v>363</v>
      </c>
      <c r="J73">
        <v>99</v>
      </c>
      <c r="K73">
        <v>110</v>
      </c>
      <c r="L73">
        <v>146</v>
      </c>
      <c r="M73" s="1">
        <v>45651.893055555556</v>
      </c>
      <c r="N73" t="s">
        <v>24</v>
      </c>
      <c r="O73" t="s">
        <v>22</v>
      </c>
      <c r="P73" t="s">
        <v>364</v>
      </c>
      <c r="Q73" t="s">
        <v>22</v>
      </c>
      <c r="R73" t="s">
        <v>365</v>
      </c>
      <c r="S73" t="s">
        <v>110</v>
      </c>
    </row>
    <row r="74" spans="1:19" x14ac:dyDescent="0.4">
      <c r="A74">
        <v>5115575997303151</v>
      </c>
      <c r="B74" t="s">
        <v>366</v>
      </c>
      <c r="C74">
        <v>5888642098</v>
      </c>
      <c r="D74" t="s">
        <v>94</v>
      </c>
      <c r="E74" t="s">
        <v>367</v>
      </c>
      <c r="F74" t="s">
        <v>22</v>
      </c>
      <c r="G74" t="s">
        <v>22</v>
      </c>
      <c r="H74" t="s">
        <v>22</v>
      </c>
      <c r="I74" t="s">
        <v>22</v>
      </c>
      <c r="J74">
        <v>0</v>
      </c>
      <c r="K74">
        <v>0</v>
      </c>
      <c r="L74">
        <v>4</v>
      </c>
      <c r="M74" s="1">
        <v>45651.877083333333</v>
      </c>
      <c r="N74" t="s">
        <v>22</v>
      </c>
      <c r="O74" t="s">
        <v>22</v>
      </c>
      <c r="P74" t="s">
        <v>22</v>
      </c>
      <c r="Q74" t="s">
        <v>22</v>
      </c>
      <c r="R74" t="s">
        <v>64</v>
      </c>
      <c r="S74" t="s">
        <v>38</v>
      </c>
    </row>
    <row r="75" spans="1:19" x14ac:dyDescent="0.4">
      <c r="A75">
        <v>5115571442286738</v>
      </c>
      <c r="B75" t="s">
        <v>368</v>
      </c>
      <c r="C75">
        <v>1464597095</v>
      </c>
      <c r="D75" t="s">
        <v>369</v>
      </c>
      <c r="E75" t="s">
        <v>370</v>
      </c>
      <c r="F75" t="s">
        <v>22</v>
      </c>
      <c r="G75" t="s">
        <v>22</v>
      </c>
      <c r="H75" t="s">
        <v>22</v>
      </c>
      <c r="I75" t="s">
        <v>22</v>
      </c>
      <c r="J75">
        <v>0</v>
      </c>
      <c r="K75">
        <v>0</v>
      </c>
      <c r="L75">
        <v>0</v>
      </c>
      <c r="M75" s="1">
        <v>45651.864583333336</v>
      </c>
      <c r="N75" t="s">
        <v>35</v>
      </c>
      <c r="O75" t="s">
        <v>22</v>
      </c>
      <c r="P75" t="s">
        <v>22</v>
      </c>
      <c r="Q75" t="s">
        <v>22</v>
      </c>
      <c r="R75" t="s">
        <v>175</v>
      </c>
      <c r="S75" t="s">
        <v>26</v>
      </c>
    </row>
    <row r="76" spans="1:19" x14ac:dyDescent="0.4">
      <c r="A76">
        <v>5115569525490708</v>
      </c>
      <c r="B76" t="s">
        <v>371</v>
      </c>
      <c r="C76">
        <v>1001961051</v>
      </c>
      <c r="D76" t="s">
        <v>372</v>
      </c>
      <c r="E76" t="s">
        <v>373</v>
      </c>
      <c r="F76" t="s">
        <v>22</v>
      </c>
      <c r="G76" t="s">
        <v>22</v>
      </c>
      <c r="H76" t="s">
        <v>22</v>
      </c>
      <c r="I76" t="s">
        <v>22</v>
      </c>
      <c r="J76">
        <v>0</v>
      </c>
      <c r="K76">
        <v>0</v>
      </c>
      <c r="L76">
        <v>0</v>
      </c>
      <c r="M76" s="1">
        <v>45651.859722222223</v>
      </c>
      <c r="N76" t="s">
        <v>35</v>
      </c>
      <c r="O76" t="s">
        <v>374</v>
      </c>
      <c r="P76" t="s">
        <v>22</v>
      </c>
      <c r="Q76" t="s">
        <v>22</v>
      </c>
      <c r="R76" t="s">
        <v>64</v>
      </c>
      <c r="S76" t="s">
        <v>110</v>
      </c>
    </row>
    <row r="77" spans="1:19" x14ac:dyDescent="0.4">
      <c r="A77">
        <v>5115567779878812</v>
      </c>
      <c r="B77" t="s">
        <v>375</v>
      </c>
      <c r="C77">
        <v>2311077472</v>
      </c>
      <c r="D77" t="s">
        <v>376</v>
      </c>
      <c r="E77" t="s">
        <v>377</v>
      </c>
      <c r="F77" t="s">
        <v>22</v>
      </c>
      <c r="G77" t="s">
        <v>22</v>
      </c>
      <c r="H77" t="s">
        <v>22</v>
      </c>
      <c r="I77" t="s">
        <v>22</v>
      </c>
      <c r="J77">
        <v>1</v>
      </c>
      <c r="K77">
        <v>0</v>
      </c>
      <c r="L77">
        <v>0</v>
      </c>
      <c r="M77" s="1">
        <v>45651.854861111111</v>
      </c>
      <c r="N77" t="s">
        <v>35</v>
      </c>
      <c r="O77" t="s">
        <v>378</v>
      </c>
      <c r="P77" t="s">
        <v>22</v>
      </c>
      <c r="Q77" t="s">
        <v>22</v>
      </c>
      <c r="R77" t="s">
        <v>22</v>
      </c>
      <c r="S77" t="s">
        <v>26</v>
      </c>
    </row>
    <row r="78" spans="1:19" x14ac:dyDescent="0.4">
      <c r="A78">
        <v>5115562518909723</v>
      </c>
      <c r="B78" t="s">
        <v>379</v>
      </c>
      <c r="C78">
        <v>2868676035</v>
      </c>
      <c r="D78" t="s">
        <v>268</v>
      </c>
      <c r="E78" t="s">
        <v>380</v>
      </c>
      <c r="F78" t="s">
        <v>22</v>
      </c>
      <c r="G78" t="s">
        <v>22</v>
      </c>
      <c r="H78" t="s">
        <v>22</v>
      </c>
      <c r="I78" t="s">
        <v>22</v>
      </c>
      <c r="J78">
        <v>9</v>
      </c>
      <c r="K78">
        <v>7</v>
      </c>
      <c r="L78">
        <v>24</v>
      </c>
      <c r="M78" s="1">
        <v>45651.840277777781</v>
      </c>
      <c r="N78" t="s">
        <v>22</v>
      </c>
      <c r="O78" t="s">
        <v>381</v>
      </c>
      <c r="P78" t="s">
        <v>22</v>
      </c>
      <c r="Q78" t="s">
        <v>22</v>
      </c>
      <c r="R78" t="s">
        <v>22</v>
      </c>
      <c r="S78" t="s">
        <v>26</v>
      </c>
    </row>
    <row r="79" spans="1:19" x14ac:dyDescent="0.4">
      <c r="A79">
        <v>5115248707373956</v>
      </c>
      <c r="B79" t="s">
        <v>382</v>
      </c>
      <c r="C79">
        <v>6352578800</v>
      </c>
      <c r="D79" t="s">
        <v>383</v>
      </c>
      <c r="E79" t="s">
        <v>384</v>
      </c>
      <c r="F79" t="s">
        <v>22</v>
      </c>
      <c r="G79" t="s">
        <v>22</v>
      </c>
      <c r="H79" t="s">
        <v>22</v>
      </c>
      <c r="I79" t="s">
        <v>385</v>
      </c>
      <c r="J79">
        <v>0</v>
      </c>
      <c r="K79">
        <v>0</v>
      </c>
      <c r="L79">
        <v>1</v>
      </c>
      <c r="M79" s="1">
        <v>45650.974305555559</v>
      </c>
      <c r="N79" t="s">
        <v>224</v>
      </c>
      <c r="O79" t="s">
        <v>22</v>
      </c>
      <c r="P79" t="s">
        <v>22</v>
      </c>
      <c r="Q79" t="s">
        <v>22</v>
      </c>
      <c r="R79" t="s">
        <v>118</v>
      </c>
      <c r="S79" t="s">
        <v>47</v>
      </c>
    </row>
    <row r="80" spans="1:19" x14ac:dyDescent="0.4">
      <c r="A80">
        <v>5115240821293704</v>
      </c>
      <c r="B80" t="s">
        <v>386</v>
      </c>
      <c r="C80">
        <v>5888642098</v>
      </c>
      <c r="D80" t="s">
        <v>94</v>
      </c>
      <c r="E80" t="s">
        <v>387</v>
      </c>
      <c r="F80" t="s">
        <v>22</v>
      </c>
      <c r="G80" t="s">
        <v>22</v>
      </c>
      <c r="H80" t="s">
        <v>22</v>
      </c>
      <c r="I80" t="s">
        <v>22</v>
      </c>
      <c r="J80">
        <v>8</v>
      </c>
      <c r="K80">
        <v>1</v>
      </c>
      <c r="L80">
        <v>16</v>
      </c>
      <c r="M80" s="1">
        <v>45650.95208333333</v>
      </c>
      <c r="N80" t="s">
        <v>22</v>
      </c>
      <c r="O80" t="s">
        <v>22</v>
      </c>
      <c r="P80" t="s">
        <v>22</v>
      </c>
      <c r="Q80" t="s">
        <v>22</v>
      </c>
      <c r="R80" t="s">
        <v>64</v>
      </c>
      <c r="S80" t="s">
        <v>38</v>
      </c>
    </row>
    <row r="81" spans="1:19" x14ac:dyDescent="0.4">
      <c r="A81">
        <v>5115221341378465</v>
      </c>
      <c r="B81" t="s">
        <v>388</v>
      </c>
      <c r="C81">
        <v>3007085480</v>
      </c>
      <c r="D81" t="s">
        <v>389</v>
      </c>
      <c r="E81" t="s">
        <v>390</v>
      </c>
      <c r="F81" t="s">
        <v>22</v>
      </c>
      <c r="G81" t="s">
        <v>22</v>
      </c>
      <c r="H81" t="s">
        <v>22</v>
      </c>
      <c r="I81" t="s">
        <v>22</v>
      </c>
      <c r="J81">
        <v>0</v>
      </c>
      <c r="K81">
        <v>0</v>
      </c>
      <c r="L81">
        <v>102</v>
      </c>
      <c r="M81" s="1">
        <v>45650.898611111108</v>
      </c>
      <c r="N81" t="s">
        <v>224</v>
      </c>
      <c r="O81" t="s">
        <v>22</v>
      </c>
      <c r="P81" t="s">
        <v>22</v>
      </c>
      <c r="Q81" t="s">
        <v>22</v>
      </c>
      <c r="R81" t="s">
        <v>64</v>
      </c>
      <c r="S81" t="s">
        <v>110</v>
      </c>
    </row>
    <row r="82" spans="1:19" x14ac:dyDescent="0.4">
      <c r="A82">
        <v>5115213519260741</v>
      </c>
      <c r="B82" t="s">
        <v>391</v>
      </c>
      <c r="C82">
        <v>1616371244</v>
      </c>
      <c r="D82" t="s">
        <v>392</v>
      </c>
      <c r="E82" t="s">
        <v>393</v>
      </c>
      <c r="F82" t="s">
        <v>22</v>
      </c>
      <c r="G82" t="s">
        <v>22</v>
      </c>
      <c r="H82" t="s">
        <v>22</v>
      </c>
      <c r="I82" t="s">
        <v>22</v>
      </c>
      <c r="J82">
        <v>0</v>
      </c>
      <c r="K82">
        <v>1</v>
      </c>
      <c r="L82">
        <v>13</v>
      </c>
      <c r="M82" s="1">
        <v>45650.877083333333</v>
      </c>
      <c r="N82" t="s">
        <v>394</v>
      </c>
      <c r="O82" t="s">
        <v>395</v>
      </c>
      <c r="P82" t="s">
        <v>22</v>
      </c>
      <c r="Q82" t="s">
        <v>22</v>
      </c>
      <c r="R82" t="s">
        <v>118</v>
      </c>
      <c r="S82" t="s">
        <v>38</v>
      </c>
    </row>
    <row r="83" spans="1:19" x14ac:dyDescent="0.4">
      <c r="A83">
        <v>5115206268881148</v>
      </c>
      <c r="B83" t="s">
        <v>396</v>
      </c>
      <c r="C83">
        <v>5406844137</v>
      </c>
      <c r="D83" t="s">
        <v>397</v>
      </c>
      <c r="E83" t="s">
        <v>398</v>
      </c>
      <c r="F83" t="s">
        <v>22</v>
      </c>
      <c r="G83" t="s">
        <v>22</v>
      </c>
      <c r="H83" t="s">
        <v>22</v>
      </c>
      <c r="I83" t="s">
        <v>399</v>
      </c>
      <c r="J83">
        <v>0</v>
      </c>
      <c r="K83">
        <v>0</v>
      </c>
      <c r="L83">
        <v>113</v>
      </c>
      <c r="M83" s="1">
        <v>45650.856944444444</v>
      </c>
      <c r="N83" t="s">
        <v>400</v>
      </c>
      <c r="O83" t="s">
        <v>401</v>
      </c>
      <c r="P83" t="s">
        <v>22</v>
      </c>
      <c r="Q83" t="s">
        <v>22</v>
      </c>
      <c r="R83" t="s">
        <v>64</v>
      </c>
      <c r="S83" t="s">
        <v>110</v>
      </c>
    </row>
    <row r="84" spans="1:19" x14ac:dyDescent="0.4">
      <c r="A84">
        <v>5115203710881963</v>
      </c>
      <c r="B84" t="s">
        <v>402</v>
      </c>
      <c r="C84">
        <v>6989726208</v>
      </c>
      <c r="D84" t="s">
        <v>403</v>
      </c>
      <c r="E84" t="s">
        <v>404</v>
      </c>
      <c r="F84" t="s">
        <v>22</v>
      </c>
      <c r="G84" t="s">
        <v>22</v>
      </c>
      <c r="H84" t="s">
        <v>22</v>
      </c>
      <c r="I84" t="s">
        <v>338</v>
      </c>
      <c r="J84">
        <v>0</v>
      </c>
      <c r="K84">
        <v>0</v>
      </c>
      <c r="L84">
        <v>3</v>
      </c>
      <c r="M84" s="1">
        <v>45650.85</v>
      </c>
      <c r="N84" t="s">
        <v>405</v>
      </c>
      <c r="O84" t="s">
        <v>406</v>
      </c>
      <c r="P84" t="s">
        <v>22</v>
      </c>
      <c r="Q84" t="s">
        <v>22</v>
      </c>
      <c r="R84" t="s">
        <v>253</v>
      </c>
      <c r="S84" t="s">
        <v>26</v>
      </c>
    </row>
    <row r="85" spans="1:19" x14ac:dyDescent="0.4">
      <c r="A85">
        <v>5117000676018118</v>
      </c>
      <c r="B85" t="s">
        <v>407</v>
      </c>
      <c r="C85">
        <v>2937946981</v>
      </c>
      <c r="D85" t="s">
        <v>408</v>
      </c>
      <c r="E85" t="s">
        <v>409</v>
      </c>
      <c r="F85" t="s">
        <v>22</v>
      </c>
      <c r="G85" t="s">
        <v>22</v>
      </c>
      <c r="H85" t="s">
        <v>22</v>
      </c>
      <c r="I85" t="s">
        <v>22</v>
      </c>
      <c r="J85">
        <v>0</v>
      </c>
      <c r="K85">
        <v>0</v>
      </c>
      <c r="L85">
        <v>0</v>
      </c>
      <c r="M85" s="1">
        <v>45655.808333333334</v>
      </c>
      <c r="N85" t="s">
        <v>410</v>
      </c>
      <c r="O85" t="s">
        <v>411</v>
      </c>
      <c r="P85" t="s">
        <v>22</v>
      </c>
      <c r="Q85" t="s">
        <v>22</v>
      </c>
      <c r="R85" t="s">
        <v>64</v>
      </c>
      <c r="S85" t="s">
        <v>26</v>
      </c>
    </row>
    <row r="86" spans="1:19" x14ac:dyDescent="0.4">
      <c r="A86">
        <v>5115199023743005</v>
      </c>
      <c r="B86" t="s">
        <v>412</v>
      </c>
      <c r="C86">
        <v>2726407535</v>
      </c>
      <c r="D86" t="s">
        <v>413</v>
      </c>
      <c r="E86" t="s">
        <v>414</v>
      </c>
      <c r="F86" t="s">
        <v>22</v>
      </c>
      <c r="G86" t="s">
        <v>22</v>
      </c>
      <c r="H86" t="s">
        <v>22</v>
      </c>
      <c r="I86" t="s">
        <v>22</v>
      </c>
      <c r="J86">
        <v>0</v>
      </c>
      <c r="K86">
        <v>0</v>
      </c>
      <c r="L86">
        <v>204</v>
      </c>
      <c r="M86" s="1">
        <v>45650.836805555555</v>
      </c>
      <c r="N86" t="s">
        <v>415</v>
      </c>
      <c r="O86" t="s">
        <v>22</v>
      </c>
      <c r="P86" t="s">
        <v>22</v>
      </c>
      <c r="Q86" t="s">
        <v>22</v>
      </c>
      <c r="R86" t="s">
        <v>64</v>
      </c>
      <c r="S86" t="s">
        <v>38</v>
      </c>
    </row>
    <row r="87" spans="1:19" x14ac:dyDescent="0.4">
      <c r="A87">
        <v>5116990748886589</v>
      </c>
      <c r="B87" t="s">
        <v>416</v>
      </c>
      <c r="C87">
        <v>5129495622</v>
      </c>
      <c r="D87" t="s">
        <v>272</v>
      </c>
      <c r="E87" t="s">
        <v>417</v>
      </c>
      <c r="F87" t="s">
        <v>22</v>
      </c>
      <c r="G87" t="s">
        <v>22</v>
      </c>
      <c r="H87" t="s">
        <v>22</v>
      </c>
      <c r="I87" t="s">
        <v>22</v>
      </c>
      <c r="J87">
        <v>0</v>
      </c>
      <c r="K87">
        <v>0</v>
      </c>
      <c r="L87">
        <v>140</v>
      </c>
      <c r="M87" s="1">
        <v>45655.78125</v>
      </c>
      <c r="N87" t="s">
        <v>35</v>
      </c>
      <c r="O87" t="s">
        <v>418</v>
      </c>
      <c r="P87" t="s">
        <v>22</v>
      </c>
      <c r="Q87" t="s">
        <v>22</v>
      </c>
      <c r="R87" t="s">
        <v>64</v>
      </c>
      <c r="S87" t="s">
        <v>110</v>
      </c>
    </row>
    <row r="88" spans="1:19" x14ac:dyDescent="0.4">
      <c r="A88">
        <v>5116988110407257</v>
      </c>
      <c r="B88" t="s">
        <v>419</v>
      </c>
      <c r="C88">
        <v>1188122560</v>
      </c>
      <c r="D88" t="s">
        <v>420</v>
      </c>
      <c r="E88" t="s">
        <v>421</v>
      </c>
      <c r="F88" t="s">
        <v>22</v>
      </c>
      <c r="G88" t="s">
        <v>22</v>
      </c>
      <c r="H88" t="s">
        <v>22</v>
      </c>
      <c r="I88" t="s">
        <v>422</v>
      </c>
      <c r="J88">
        <v>0</v>
      </c>
      <c r="K88">
        <v>0</v>
      </c>
      <c r="L88">
        <v>0</v>
      </c>
      <c r="M88" s="1">
        <v>45655.773611111108</v>
      </c>
      <c r="N88" t="s">
        <v>423</v>
      </c>
      <c r="O88" t="s">
        <v>424</v>
      </c>
      <c r="P88" t="s">
        <v>22</v>
      </c>
      <c r="Q88" t="s">
        <v>22</v>
      </c>
      <c r="R88" t="s">
        <v>75</v>
      </c>
      <c r="S88" t="s">
        <v>26</v>
      </c>
    </row>
    <row r="89" spans="1:19" x14ac:dyDescent="0.4">
      <c r="A89">
        <v>5116986833240471</v>
      </c>
      <c r="B89" t="s">
        <v>425</v>
      </c>
      <c r="C89">
        <v>7888860550</v>
      </c>
      <c r="D89" t="s">
        <v>426</v>
      </c>
      <c r="E89" t="s">
        <v>427</v>
      </c>
      <c r="F89" t="s">
        <v>22</v>
      </c>
      <c r="G89" t="s">
        <v>22</v>
      </c>
      <c r="H89" t="s">
        <v>22</v>
      </c>
      <c r="I89" t="s">
        <v>428</v>
      </c>
      <c r="J89">
        <v>0</v>
      </c>
      <c r="K89">
        <v>0</v>
      </c>
      <c r="L89">
        <v>0</v>
      </c>
      <c r="M89" s="1">
        <v>45655.770138888889</v>
      </c>
      <c r="N89" t="s">
        <v>429</v>
      </c>
      <c r="O89" t="s">
        <v>22</v>
      </c>
      <c r="P89" t="s">
        <v>22</v>
      </c>
      <c r="Q89" t="s">
        <v>22</v>
      </c>
      <c r="R89" t="s">
        <v>64</v>
      </c>
      <c r="S89" t="s">
        <v>110</v>
      </c>
    </row>
    <row r="90" spans="1:19" x14ac:dyDescent="0.4">
      <c r="A90">
        <v>5116985010291337</v>
      </c>
      <c r="B90" t="s">
        <v>430</v>
      </c>
      <c r="C90">
        <v>5255931639</v>
      </c>
      <c r="D90" t="s">
        <v>431</v>
      </c>
      <c r="E90" t="s">
        <v>112</v>
      </c>
      <c r="F90" t="s">
        <v>22</v>
      </c>
      <c r="G90" t="s">
        <v>22</v>
      </c>
      <c r="H90" t="s">
        <v>22</v>
      </c>
      <c r="I90" t="s">
        <v>22</v>
      </c>
      <c r="J90">
        <v>1</v>
      </c>
      <c r="K90">
        <v>0</v>
      </c>
      <c r="L90">
        <v>105</v>
      </c>
      <c r="M90" s="1">
        <v>45655.765277777777</v>
      </c>
      <c r="N90" t="s">
        <v>92</v>
      </c>
      <c r="O90" t="s">
        <v>22</v>
      </c>
      <c r="P90" t="s">
        <v>22</v>
      </c>
      <c r="Q90" t="s">
        <v>22</v>
      </c>
      <c r="R90" t="s">
        <v>64</v>
      </c>
      <c r="S90" t="s">
        <v>38</v>
      </c>
    </row>
    <row r="91" spans="1:19" x14ac:dyDescent="0.4">
      <c r="A91">
        <v>5116981583545945</v>
      </c>
      <c r="B91" t="s">
        <v>432</v>
      </c>
      <c r="C91">
        <v>5129495622</v>
      </c>
      <c r="D91" t="s">
        <v>272</v>
      </c>
      <c r="E91" t="s">
        <v>433</v>
      </c>
      <c r="F91" t="s">
        <v>22</v>
      </c>
      <c r="G91" t="s">
        <v>22</v>
      </c>
      <c r="H91" t="s">
        <v>22</v>
      </c>
      <c r="I91" t="s">
        <v>22</v>
      </c>
      <c r="J91">
        <v>0</v>
      </c>
      <c r="K91">
        <v>0</v>
      </c>
      <c r="L91">
        <v>137</v>
      </c>
      <c r="M91" s="1">
        <v>45655.756249999999</v>
      </c>
      <c r="N91" t="s">
        <v>35</v>
      </c>
      <c r="O91" t="s">
        <v>434</v>
      </c>
      <c r="P91" t="s">
        <v>22</v>
      </c>
      <c r="Q91" t="s">
        <v>22</v>
      </c>
      <c r="R91" t="s">
        <v>64</v>
      </c>
      <c r="S91" t="s">
        <v>110</v>
      </c>
    </row>
    <row r="92" spans="1:19" x14ac:dyDescent="0.4">
      <c r="A92">
        <v>5116960003853786</v>
      </c>
      <c r="B92" t="s">
        <v>435</v>
      </c>
      <c r="C92">
        <v>5129495622</v>
      </c>
      <c r="D92" t="s">
        <v>272</v>
      </c>
      <c r="E92" t="s">
        <v>436</v>
      </c>
      <c r="F92" t="s">
        <v>22</v>
      </c>
      <c r="G92" t="s">
        <v>22</v>
      </c>
      <c r="H92" t="s">
        <v>22</v>
      </c>
      <c r="I92" t="s">
        <v>22</v>
      </c>
      <c r="J92">
        <v>1</v>
      </c>
      <c r="K92">
        <v>0</v>
      </c>
      <c r="L92">
        <v>125</v>
      </c>
      <c r="M92" s="1">
        <v>45655.696527777778</v>
      </c>
      <c r="N92" t="s">
        <v>35</v>
      </c>
      <c r="O92" t="s">
        <v>437</v>
      </c>
      <c r="P92" t="s">
        <v>22</v>
      </c>
      <c r="Q92" t="s">
        <v>22</v>
      </c>
      <c r="R92" t="s">
        <v>64</v>
      </c>
      <c r="S92" t="s">
        <v>110</v>
      </c>
    </row>
    <row r="93" spans="1:19" x14ac:dyDescent="0.4">
      <c r="A93">
        <v>5114895534654191</v>
      </c>
      <c r="B93" t="s">
        <v>438</v>
      </c>
      <c r="C93">
        <v>6112157616</v>
      </c>
      <c r="D93" t="s">
        <v>439</v>
      </c>
      <c r="E93" t="s">
        <v>440</v>
      </c>
      <c r="F93" t="s">
        <v>22</v>
      </c>
      <c r="G93" t="s">
        <v>22</v>
      </c>
      <c r="H93" t="s">
        <v>22</v>
      </c>
      <c r="I93" t="s">
        <v>441</v>
      </c>
      <c r="J93">
        <v>0</v>
      </c>
      <c r="K93">
        <v>0</v>
      </c>
      <c r="L93">
        <v>1</v>
      </c>
      <c r="M93" s="1">
        <v>45649.999305555553</v>
      </c>
      <c r="N93" t="s">
        <v>442</v>
      </c>
      <c r="O93" t="s">
        <v>443</v>
      </c>
      <c r="P93" t="s">
        <v>22</v>
      </c>
      <c r="Q93" t="s">
        <v>22</v>
      </c>
      <c r="R93" t="s">
        <v>444</v>
      </c>
      <c r="S93" t="s">
        <v>110</v>
      </c>
    </row>
    <row r="94" spans="1:19" x14ac:dyDescent="0.4">
      <c r="A94">
        <v>5114885531502031</v>
      </c>
      <c r="B94" t="s">
        <v>445</v>
      </c>
      <c r="C94">
        <v>7911010125</v>
      </c>
      <c r="D94" t="s">
        <v>446</v>
      </c>
      <c r="E94" t="s">
        <v>447</v>
      </c>
      <c r="F94" t="s">
        <v>22</v>
      </c>
      <c r="G94" t="s">
        <v>22</v>
      </c>
      <c r="H94" t="s">
        <v>22</v>
      </c>
      <c r="I94" t="s">
        <v>448</v>
      </c>
      <c r="J94">
        <v>0</v>
      </c>
      <c r="K94">
        <v>0</v>
      </c>
      <c r="L94">
        <v>0</v>
      </c>
      <c r="M94" s="1">
        <v>45649.972222222219</v>
      </c>
      <c r="N94" t="s">
        <v>24</v>
      </c>
      <c r="O94" t="s">
        <v>22</v>
      </c>
      <c r="P94" t="s">
        <v>449</v>
      </c>
      <c r="Q94" t="s">
        <v>22</v>
      </c>
      <c r="R94" t="s">
        <v>450</v>
      </c>
      <c r="S94" t="s">
        <v>47</v>
      </c>
    </row>
    <row r="95" spans="1:19" x14ac:dyDescent="0.4">
      <c r="A95">
        <v>5114884478732987</v>
      </c>
      <c r="B95" t="s">
        <v>451</v>
      </c>
      <c r="C95">
        <v>3772736833</v>
      </c>
      <c r="D95" t="s">
        <v>452</v>
      </c>
      <c r="E95" t="s">
        <v>453</v>
      </c>
      <c r="F95" t="s">
        <v>22</v>
      </c>
      <c r="G95" t="s">
        <v>22</v>
      </c>
      <c r="H95" t="s">
        <v>22</v>
      </c>
      <c r="I95" t="s">
        <v>22</v>
      </c>
      <c r="J95">
        <v>0</v>
      </c>
      <c r="K95">
        <v>0</v>
      </c>
      <c r="L95">
        <v>0</v>
      </c>
      <c r="M95" s="1">
        <v>45649.96875</v>
      </c>
      <c r="N95" t="s">
        <v>35</v>
      </c>
      <c r="O95" t="s">
        <v>454</v>
      </c>
      <c r="P95" t="s">
        <v>22</v>
      </c>
      <c r="Q95" t="s">
        <v>22</v>
      </c>
      <c r="R95" t="s">
        <v>118</v>
      </c>
      <c r="S95" t="s">
        <v>26</v>
      </c>
    </row>
    <row r="96" spans="1:19" x14ac:dyDescent="0.4">
      <c r="A96">
        <v>5114846968548198</v>
      </c>
      <c r="B96" t="s">
        <v>455</v>
      </c>
      <c r="C96">
        <v>5413714515</v>
      </c>
      <c r="D96" t="s">
        <v>456</v>
      </c>
      <c r="E96" t="s">
        <v>457</v>
      </c>
      <c r="F96" t="s">
        <v>458</v>
      </c>
      <c r="G96" t="s">
        <v>22</v>
      </c>
      <c r="H96" t="s">
        <v>22</v>
      </c>
      <c r="I96" t="s">
        <v>459</v>
      </c>
      <c r="J96">
        <v>0</v>
      </c>
      <c r="K96">
        <v>0</v>
      </c>
      <c r="L96">
        <v>0</v>
      </c>
      <c r="M96" s="1">
        <v>45649.865277777775</v>
      </c>
      <c r="N96" t="s">
        <v>219</v>
      </c>
      <c r="O96" t="s">
        <v>22</v>
      </c>
      <c r="P96" t="s">
        <v>22</v>
      </c>
      <c r="Q96" t="s">
        <v>22</v>
      </c>
      <c r="R96" t="s">
        <v>460</v>
      </c>
      <c r="S96" t="s">
        <v>26</v>
      </c>
    </row>
    <row r="97" spans="1:19" x14ac:dyDescent="0.4">
      <c r="A97">
        <v>5114844502561113</v>
      </c>
      <c r="B97" t="s">
        <v>461</v>
      </c>
      <c r="C97">
        <v>1828887503</v>
      </c>
      <c r="D97" t="s">
        <v>462</v>
      </c>
      <c r="E97" t="s">
        <v>463</v>
      </c>
      <c r="F97" t="s">
        <v>22</v>
      </c>
      <c r="G97" t="s">
        <v>22</v>
      </c>
      <c r="H97" t="s">
        <v>22</v>
      </c>
      <c r="I97" t="s">
        <v>464</v>
      </c>
      <c r="J97">
        <v>0</v>
      </c>
      <c r="K97">
        <v>2</v>
      </c>
      <c r="L97">
        <v>1</v>
      </c>
      <c r="M97" s="1">
        <v>45649.859027777777</v>
      </c>
      <c r="N97" t="s">
        <v>62</v>
      </c>
      <c r="O97" t="s">
        <v>465</v>
      </c>
      <c r="P97" t="s">
        <v>22</v>
      </c>
      <c r="Q97" t="s">
        <v>22</v>
      </c>
      <c r="R97" t="s">
        <v>22</v>
      </c>
      <c r="S97" t="s">
        <v>26</v>
      </c>
    </row>
    <row r="98" spans="1:19" x14ac:dyDescent="0.4">
      <c r="A98">
        <v>5114844221282053</v>
      </c>
      <c r="B98" t="s">
        <v>466</v>
      </c>
      <c r="C98">
        <v>5413714515</v>
      </c>
      <c r="D98" t="s">
        <v>456</v>
      </c>
      <c r="E98" t="s">
        <v>467</v>
      </c>
      <c r="F98" t="s">
        <v>22</v>
      </c>
      <c r="G98" t="s">
        <v>22</v>
      </c>
      <c r="H98" t="s">
        <v>22</v>
      </c>
      <c r="I98" t="s">
        <v>468</v>
      </c>
      <c r="J98">
        <v>0</v>
      </c>
      <c r="K98">
        <v>0</v>
      </c>
      <c r="L98">
        <v>0</v>
      </c>
      <c r="M98" s="1">
        <v>45649.857638888891</v>
      </c>
      <c r="N98" t="s">
        <v>24</v>
      </c>
      <c r="O98" t="s">
        <v>22</v>
      </c>
      <c r="P98" t="s">
        <v>469</v>
      </c>
      <c r="Q98" t="s">
        <v>22</v>
      </c>
      <c r="R98" t="s">
        <v>460</v>
      </c>
      <c r="S98" t="s">
        <v>26</v>
      </c>
    </row>
    <row r="99" spans="1:19" x14ac:dyDescent="0.4">
      <c r="A99">
        <v>5114843568800127</v>
      </c>
      <c r="B99" t="s">
        <v>470</v>
      </c>
      <c r="C99">
        <v>7479119605</v>
      </c>
      <c r="D99" t="s">
        <v>471</v>
      </c>
      <c r="E99" t="s">
        <v>472</v>
      </c>
      <c r="F99" t="s">
        <v>22</v>
      </c>
      <c r="G99" t="s">
        <v>473</v>
      </c>
      <c r="H99" t="s">
        <v>22</v>
      </c>
      <c r="I99" t="s">
        <v>22</v>
      </c>
      <c r="J99">
        <v>21</v>
      </c>
      <c r="K99">
        <v>13</v>
      </c>
      <c r="L99">
        <v>45</v>
      </c>
      <c r="M99" s="1">
        <v>45649.856249999997</v>
      </c>
      <c r="N99" t="s">
        <v>474</v>
      </c>
      <c r="O99" t="s">
        <v>475</v>
      </c>
      <c r="P99" t="s">
        <v>22</v>
      </c>
      <c r="Q99" t="s">
        <v>22</v>
      </c>
      <c r="R99" t="s">
        <v>476</v>
      </c>
      <c r="S99" t="s">
        <v>38</v>
      </c>
    </row>
    <row r="100" spans="1:19" x14ac:dyDescent="0.4">
      <c r="A100">
        <v>5117341119808842</v>
      </c>
      <c r="B100" t="s">
        <v>477</v>
      </c>
      <c r="C100">
        <v>5698814585</v>
      </c>
      <c r="D100" t="s">
        <v>478</v>
      </c>
      <c r="E100" t="s">
        <v>479</v>
      </c>
      <c r="F100" t="s">
        <v>22</v>
      </c>
      <c r="G100" t="s">
        <v>22</v>
      </c>
      <c r="H100" t="s">
        <v>22</v>
      </c>
      <c r="I100" t="s">
        <v>152</v>
      </c>
      <c r="J100">
        <v>91</v>
      </c>
      <c r="K100">
        <v>116</v>
      </c>
      <c r="L100">
        <v>869</v>
      </c>
      <c r="M100" s="1">
        <v>45656.747916666667</v>
      </c>
      <c r="N100" t="s">
        <v>35</v>
      </c>
      <c r="O100" t="s">
        <v>480</v>
      </c>
      <c r="P100" t="s">
        <v>22</v>
      </c>
      <c r="Q100" t="s">
        <v>22</v>
      </c>
      <c r="R100" t="s">
        <v>64</v>
      </c>
      <c r="S100" t="s">
        <v>38</v>
      </c>
    </row>
    <row r="101" spans="1:19" x14ac:dyDescent="0.4">
      <c r="A101">
        <v>5117336195695575</v>
      </c>
      <c r="B101" t="s">
        <v>481</v>
      </c>
      <c r="C101">
        <v>6300025833</v>
      </c>
      <c r="D101" t="s">
        <v>482</v>
      </c>
      <c r="E101" t="s">
        <v>483</v>
      </c>
      <c r="F101" t="s">
        <v>22</v>
      </c>
      <c r="G101" t="s">
        <v>22</v>
      </c>
      <c r="H101" t="s">
        <v>22</v>
      </c>
      <c r="I101" t="s">
        <v>484</v>
      </c>
      <c r="J101">
        <v>68</v>
      </c>
      <c r="K101">
        <v>150</v>
      </c>
      <c r="L101">
        <v>528</v>
      </c>
      <c r="M101" s="1">
        <v>45656.734722222223</v>
      </c>
      <c r="N101" t="s">
        <v>485</v>
      </c>
      <c r="O101" t="s">
        <v>486</v>
      </c>
      <c r="P101" t="s">
        <v>22</v>
      </c>
      <c r="Q101" t="s">
        <v>22</v>
      </c>
      <c r="R101" t="s">
        <v>64</v>
      </c>
      <c r="S101" t="s">
        <v>38</v>
      </c>
    </row>
    <row r="102" spans="1:19" x14ac:dyDescent="0.4">
      <c r="A102">
        <v>5117333988967202</v>
      </c>
      <c r="B102" t="s">
        <v>487</v>
      </c>
      <c r="C102">
        <v>7750349114</v>
      </c>
      <c r="D102" t="s">
        <v>488</v>
      </c>
      <c r="E102" t="s">
        <v>489</v>
      </c>
      <c r="F102" t="s">
        <v>22</v>
      </c>
      <c r="G102" t="s">
        <v>22</v>
      </c>
      <c r="H102" t="s">
        <v>22</v>
      </c>
      <c r="I102" t="s">
        <v>490</v>
      </c>
      <c r="J102">
        <v>0</v>
      </c>
      <c r="K102">
        <v>0</v>
      </c>
      <c r="L102">
        <v>0</v>
      </c>
      <c r="M102" s="1">
        <v>45656.728472222225</v>
      </c>
      <c r="N102" t="s">
        <v>491</v>
      </c>
      <c r="O102" t="s">
        <v>492</v>
      </c>
      <c r="P102" t="s">
        <v>22</v>
      </c>
      <c r="Q102" t="s">
        <v>22</v>
      </c>
      <c r="R102" t="s">
        <v>22</v>
      </c>
      <c r="S102" t="s">
        <v>47</v>
      </c>
    </row>
    <row r="103" spans="1:19" x14ac:dyDescent="0.4">
      <c r="A103">
        <v>5117330918999065</v>
      </c>
      <c r="B103" t="s">
        <v>493</v>
      </c>
      <c r="C103">
        <v>5495088946</v>
      </c>
      <c r="D103" t="s">
        <v>494</v>
      </c>
      <c r="E103" t="s">
        <v>495</v>
      </c>
      <c r="F103" t="s">
        <v>22</v>
      </c>
      <c r="G103" t="s">
        <v>22</v>
      </c>
      <c r="H103" t="s">
        <v>22</v>
      </c>
      <c r="I103" t="s">
        <v>152</v>
      </c>
      <c r="J103">
        <v>0</v>
      </c>
      <c r="K103">
        <v>0</v>
      </c>
      <c r="L103">
        <v>1</v>
      </c>
      <c r="M103" s="1">
        <v>45656.720138888886</v>
      </c>
      <c r="N103" t="s">
        <v>496</v>
      </c>
      <c r="O103" t="s">
        <v>497</v>
      </c>
      <c r="P103" t="s">
        <v>22</v>
      </c>
      <c r="Q103" t="s">
        <v>22</v>
      </c>
      <c r="R103" t="s">
        <v>75</v>
      </c>
      <c r="S103" t="s">
        <v>26</v>
      </c>
    </row>
    <row r="104" spans="1:19" x14ac:dyDescent="0.4">
      <c r="A104">
        <v>5117325366265188</v>
      </c>
      <c r="B104" t="s">
        <v>498</v>
      </c>
      <c r="C104">
        <v>3941012678</v>
      </c>
      <c r="D104" t="s">
        <v>499</v>
      </c>
      <c r="E104" t="s">
        <v>500</v>
      </c>
      <c r="F104" t="s">
        <v>22</v>
      </c>
      <c r="G104" t="s">
        <v>22</v>
      </c>
      <c r="H104" t="s">
        <v>22</v>
      </c>
      <c r="I104" t="s">
        <v>501</v>
      </c>
      <c r="J104">
        <v>9</v>
      </c>
      <c r="K104">
        <v>0</v>
      </c>
      <c r="L104">
        <v>9</v>
      </c>
      <c r="M104" s="1">
        <v>45656.704861111109</v>
      </c>
      <c r="N104" t="s">
        <v>502</v>
      </c>
      <c r="O104" t="s">
        <v>503</v>
      </c>
      <c r="P104" t="s">
        <v>22</v>
      </c>
      <c r="Q104" t="s">
        <v>22</v>
      </c>
      <c r="R104" t="s">
        <v>75</v>
      </c>
      <c r="S104" t="s">
        <v>38</v>
      </c>
    </row>
    <row r="105" spans="1:19" x14ac:dyDescent="0.4">
      <c r="A105">
        <v>5117322623192513</v>
      </c>
      <c r="B105" t="s">
        <v>504</v>
      </c>
      <c r="C105">
        <v>5626737556</v>
      </c>
      <c r="D105" t="s">
        <v>505</v>
      </c>
      <c r="E105" t="s">
        <v>506</v>
      </c>
      <c r="F105" t="s">
        <v>22</v>
      </c>
      <c r="G105" t="s">
        <v>22</v>
      </c>
      <c r="H105" t="s">
        <v>22</v>
      </c>
      <c r="I105" t="s">
        <v>507</v>
      </c>
      <c r="J105">
        <v>1</v>
      </c>
      <c r="K105">
        <v>0</v>
      </c>
      <c r="L105">
        <v>106</v>
      </c>
      <c r="M105" s="1">
        <v>45656.697222222225</v>
      </c>
      <c r="N105" t="s">
        <v>22</v>
      </c>
      <c r="O105" t="s">
        <v>508</v>
      </c>
      <c r="P105" t="s">
        <v>22</v>
      </c>
      <c r="Q105" t="s">
        <v>22</v>
      </c>
      <c r="R105" t="s">
        <v>64</v>
      </c>
      <c r="S105" t="s">
        <v>110</v>
      </c>
    </row>
    <row r="106" spans="1:19" x14ac:dyDescent="0.4">
      <c r="A106">
        <v>5117321850655030</v>
      </c>
      <c r="B106" t="s">
        <v>509</v>
      </c>
      <c r="C106">
        <v>7213487359</v>
      </c>
      <c r="D106" t="s">
        <v>510</v>
      </c>
      <c r="E106" t="s">
        <v>511</v>
      </c>
      <c r="F106" t="s">
        <v>22</v>
      </c>
      <c r="G106" t="s">
        <v>22</v>
      </c>
      <c r="H106" t="s">
        <v>22</v>
      </c>
      <c r="I106" t="s">
        <v>512</v>
      </c>
      <c r="J106">
        <v>1</v>
      </c>
      <c r="K106">
        <v>21</v>
      </c>
      <c r="L106">
        <v>22</v>
      </c>
      <c r="M106" s="1">
        <v>45656.695138888892</v>
      </c>
      <c r="N106" t="s">
        <v>513</v>
      </c>
      <c r="O106" t="s">
        <v>514</v>
      </c>
      <c r="P106" t="s">
        <v>22</v>
      </c>
      <c r="Q106" t="s">
        <v>22</v>
      </c>
      <c r="R106" t="s">
        <v>148</v>
      </c>
      <c r="S106" t="s">
        <v>26</v>
      </c>
    </row>
    <row r="107" spans="1:19" x14ac:dyDescent="0.4">
      <c r="A107">
        <v>5117320797618769</v>
      </c>
      <c r="B107" t="s">
        <v>515</v>
      </c>
      <c r="C107">
        <v>5149608258</v>
      </c>
      <c r="D107" t="s">
        <v>516</v>
      </c>
      <c r="E107" t="s">
        <v>517</v>
      </c>
      <c r="F107" t="s">
        <v>22</v>
      </c>
      <c r="G107" t="s">
        <v>22</v>
      </c>
      <c r="H107" t="s">
        <v>518</v>
      </c>
      <c r="I107" t="s">
        <v>22</v>
      </c>
      <c r="J107">
        <v>1</v>
      </c>
      <c r="K107">
        <v>1</v>
      </c>
      <c r="L107">
        <v>2</v>
      </c>
      <c r="M107" s="1">
        <v>45656.691666666666</v>
      </c>
      <c r="N107" t="s">
        <v>35</v>
      </c>
      <c r="O107" t="s">
        <v>519</v>
      </c>
      <c r="P107" t="s">
        <v>22</v>
      </c>
      <c r="Q107" t="s">
        <v>22</v>
      </c>
      <c r="R107" t="s">
        <v>22</v>
      </c>
      <c r="S107" t="s">
        <v>47</v>
      </c>
    </row>
    <row r="108" spans="1:19" x14ac:dyDescent="0.4">
      <c r="A108">
        <v>5117313672024389</v>
      </c>
      <c r="B108" t="s">
        <v>520</v>
      </c>
      <c r="C108">
        <v>2544018037</v>
      </c>
      <c r="D108" t="s">
        <v>521</v>
      </c>
      <c r="E108" t="s">
        <v>522</v>
      </c>
      <c r="F108" t="s">
        <v>22</v>
      </c>
      <c r="G108" t="s">
        <v>22</v>
      </c>
      <c r="H108" t="s">
        <v>22</v>
      </c>
      <c r="I108" t="s">
        <v>173</v>
      </c>
      <c r="J108">
        <v>25</v>
      </c>
      <c r="K108">
        <v>25</v>
      </c>
      <c r="L108">
        <v>24</v>
      </c>
      <c r="M108" s="1">
        <v>45656.672222222223</v>
      </c>
      <c r="N108" t="s">
        <v>62</v>
      </c>
      <c r="O108" t="s">
        <v>523</v>
      </c>
      <c r="P108" t="s">
        <v>22</v>
      </c>
      <c r="Q108" t="s">
        <v>22</v>
      </c>
      <c r="R108" t="s">
        <v>88</v>
      </c>
      <c r="S108" t="s">
        <v>110</v>
      </c>
    </row>
    <row r="109" spans="1:19" x14ac:dyDescent="0.4">
      <c r="A109">
        <v>5117313232143009</v>
      </c>
      <c r="B109" t="s">
        <v>524</v>
      </c>
      <c r="C109">
        <v>2516014697</v>
      </c>
      <c r="D109" t="s">
        <v>525</v>
      </c>
      <c r="E109" t="s">
        <v>526</v>
      </c>
      <c r="F109" t="s">
        <v>22</v>
      </c>
      <c r="G109" t="s">
        <v>22</v>
      </c>
      <c r="H109" t="s">
        <v>22</v>
      </c>
      <c r="I109" t="s">
        <v>527</v>
      </c>
      <c r="J109">
        <v>19</v>
      </c>
      <c r="K109">
        <v>31</v>
      </c>
      <c r="L109">
        <v>35</v>
      </c>
      <c r="M109" s="1">
        <v>45656.67083333333</v>
      </c>
      <c r="N109" t="s">
        <v>528</v>
      </c>
      <c r="O109" t="s">
        <v>529</v>
      </c>
      <c r="P109" t="s">
        <v>22</v>
      </c>
      <c r="Q109" t="s">
        <v>22</v>
      </c>
      <c r="R109" t="s">
        <v>118</v>
      </c>
      <c r="S109" t="s">
        <v>110</v>
      </c>
    </row>
    <row r="110" spans="1:19" x14ac:dyDescent="0.4">
      <c r="A110">
        <v>5117662868803299</v>
      </c>
      <c r="B110" t="s">
        <v>530</v>
      </c>
      <c r="C110">
        <v>2823776192</v>
      </c>
      <c r="D110" t="s">
        <v>531</v>
      </c>
      <c r="E110" t="s">
        <v>532</v>
      </c>
      <c r="F110" t="s">
        <v>22</v>
      </c>
      <c r="G110" t="s">
        <v>22</v>
      </c>
      <c r="H110" t="s">
        <v>22</v>
      </c>
      <c r="I110" t="s">
        <v>34</v>
      </c>
      <c r="J110">
        <v>3</v>
      </c>
      <c r="K110">
        <v>25</v>
      </c>
      <c r="L110">
        <v>23</v>
      </c>
      <c r="M110" s="1">
        <v>45657.636111111111</v>
      </c>
      <c r="N110" t="s">
        <v>533</v>
      </c>
      <c r="O110" t="s">
        <v>22</v>
      </c>
      <c r="P110" t="s">
        <v>534</v>
      </c>
      <c r="Q110" t="s">
        <v>22</v>
      </c>
      <c r="R110" t="s">
        <v>535</v>
      </c>
      <c r="S110" t="s">
        <v>38</v>
      </c>
    </row>
    <row r="111" spans="1:19" x14ac:dyDescent="0.4">
      <c r="A111">
        <v>5117661317433101</v>
      </c>
      <c r="B111" t="s">
        <v>536</v>
      </c>
      <c r="C111">
        <v>2492287940</v>
      </c>
      <c r="D111" t="s">
        <v>537</v>
      </c>
      <c r="E111" t="s">
        <v>538</v>
      </c>
      <c r="F111" t="s">
        <v>22</v>
      </c>
      <c r="G111" t="s">
        <v>22</v>
      </c>
      <c r="H111" t="s">
        <v>22</v>
      </c>
      <c r="I111" t="s">
        <v>34</v>
      </c>
      <c r="J111">
        <v>1</v>
      </c>
      <c r="K111">
        <v>8</v>
      </c>
      <c r="L111">
        <v>18</v>
      </c>
      <c r="M111" s="1">
        <v>45657.631944444445</v>
      </c>
      <c r="N111" t="s">
        <v>104</v>
      </c>
      <c r="O111" t="s">
        <v>539</v>
      </c>
      <c r="P111" t="s">
        <v>22</v>
      </c>
      <c r="Q111" t="s">
        <v>22</v>
      </c>
      <c r="R111" t="s">
        <v>226</v>
      </c>
      <c r="S111" t="s">
        <v>54</v>
      </c>
    </row>
    <row r="112" spans="1:19" x14ac:dyDescent="0.4">
      <c r="A112">
        <v>5117660919235054</v>
      </c>
      <c r="B112" t="s">
        <v>540</v>
      </c>
      <c r="C112">
        <v>2694995107</v>
      </c>
      <c r="D112" t="s">
        <v>541</v>
      </c>
      <c r="E112" t="s">
        <v>542</v>
      </c>
      <c r="F112" t="s">
        <v>22</v>
      </c>
      <c r="G112" t="s">
        <v>22</v>
      </c>
      <c r="H112" t="s">
        <v>22</v>
      </c>
      <c r="I112" t="s">
        <v>34</v>
      </c>
      <c r="J112">
        <v>1</v>
      </c>
      <c r="K112">
        <v>12</v>
      </c>
      <c r="L112">
        <v>47</v>
      </c>
      <c r="M112" s="1">
        <v>45657.630555555559</v>
      </c>
      <c r="N112" t="s">
        <v>35</v>
      </c>
      <c r="O112" t="s">
        <v>543</v>
      </c>
      <c r="P112" t="s">
        <v>22</v>
      </c>
      <c r="Q112" t="s">
        <v>22</v>
      </c>
      <c r="R112" t="s">
        <v>148</v>
      </c>
      <c r="S112" t="s">
        <v>54</v>
      </c>
    </row>
    <row r="113" spans="1:19" x14ac:dyDescent="0.4">
      <c r="A113">
        <v>5117657235589621</v>
      </c>
      <c r="B113" t="s">
        <v>544</v>
      </c>
      <c r="C113">
        <v>1601346143</v>
      </c>
      <c r="D113" t="s">
        <v>545</v>
      </c>
      <c r="E113" t="s">
        <v>546</v>
      </c>
      <c r="F113" t="s">
        <v>22</v>
      </c>
      <c r="G113" t="s">
        <v>22</v>
      </c>
      <c r="H113" t="s">
        <v>22</v>
      </c>
      <c r="I113" t="s">
        <v>547</v>
      </c>
      <c r="J113">
        <v>0</v>
      </c>
      <c r="K113">
        <v>0</v>
      </c>
      <c r="L113">
        <v>0</v>
      </c>
      <c r="M113" s="1">
        <v>45657.620138888888</v>
      </c>
      <c r="N113" t="s">
        <v>548</v>
      </c>
      <c r="O113" t="s">
        <v>22</v>
      </c>
      <c r="P113" t="s">
        <v>22</v>
      </c>
      <c r="Q113" t="s">
        <v>22</v>
      </c>
      <c r="R113" t="s">
        <v>106</v>
      </c>
      <c r="S113" t="s">
        <v>26</v>
      </c>
    </row>
    <row r="114" spans="1:19" x14ac:dyDescent="0.4">
      <c r="A114">
        <v>5117657183685146</v>
      </c>
      <c r="B114" t="s">
        <v>549</v>
      </c>
      <c r="C114">
        <v>5129495622</v>
      </c>
      <c r="D114" t="s">
        <v>272</v>
      </c>
      <c r="E114" t="s">
        <v>550</v>
      </c>
      <c r="F114" t="s">
        <v>22</v>
      </c>
      <c r="G114" t="s">
        <v>22</v>
      </c>
      <c r="H114" t="s">
        <v>22</v>
      </c>
      <c r="I114" t="s">
        <v>22</v>
      </c>
      <c r="J114">
        <v>0</v>
      </c>
      <c r="K114">
        <v>2</v>
      </c>
      <c r="L114">
        <v>135</v>
      </c>
      <c r="M114" s="1">
        <v>45657.620138888888</v>
      </c>
      <c r="N114" t="s">
        <v>35</v>
      </c>
      <c r="O114" t="s">
        <v>551</v>
      </c>
      <c r="P114" t="s">
        <v>22</v>
      </c>
      <c r="Q114" t="s">
        <v>22</v>
      </c>
      <c r="R114" t="s">
        <v>64</v>
      </c>
      <c r="S114" t="s">
        <v>110</v>
      </c>
    </row>
    <row r="115" spans="1:19" x14ac:dyDescent="0.4">
      <c r="A115">
        <v>5117656990484550</v>
      </c>
      <c r="B115" t="s">
        <v>552</v>
      </c>
      <c r="C115">
        <v>2715428932</v>
      </c>
      <c r="D115" t="s">
        <v>553</v>
      </c>
      <c r="E115" t="s">
        <v>554</v>
      </c>
      <c r="F115" t="s">
        <v>22</v>
      </c>
      <c r="G115" t="s">
        <v>22</v>
      </c>
      <c r="H115" t="s">
        <v>22</v>
      </c>
      <c r="I115" t="s">
        <v>555</v>
      </c>
      <c r="J115">
        <v>2</v>
      </c>
      <c r="K115">
        <v>4</v>
      </c>
      <c r="L115">
        <v>28</v>
      </c>
      <c r="M115" s="1">
        <v>45657.619444444441</v>
      </c>
      <c r="N115" t="s">
        <v>556</v>
      </c>
      <c r="O115" t="s">
        <v>557</v>
      </c>
      <c r="P115" t="s">
        <v>22</v>
      </c>
      <c r="Q115" t="s">
        <v>22</v>
      </c>
      <c r="R115" t="s">
        <v>118</v>
      </c>
      <c r="S115" t="s">
        <v>110</v>
      </c>
    </row>
    <row r="116" spans="1:19" x14ac:dyDescent="0.4">
      <c r="A116">
        <v>5117656877500764</v>
      </c>
      <c r="B116" t="s">
        <v>558</v>
      </c>
      <c r="C116">
        <v>2313581144</v>
      </c>
      <c r="D116" t="s">
        <v>559</v>
      </c>
      <c r="E116" t="s">
        <v>560</v>
      </c>
      <c r="F116" t="s">
        <v>22</v>
      </c>
      <c r="G116" t="s">
        <v>22</v>
      </c>
      <c r="H116" t="s">
        <v>22</v>
      </c>
      <c r="I116" t="s">
        <v>561</v>
      </c>
      <c r="J116">
        <v>0</v>
      </c>
      <c r="K116">
        <v>0</v>
      </c>
      <c r="L116">
        <v>0</v>
      </c>
      <c r="M116" s="1">
        <v>45657.619444444441</v>
      </c>
      <c r="N116" t="s">
        <v>24</v>
      </c>
      <c r="O116" t="s">
        <v>22</v>
      </c>
      <c r="P116" t="s">
        <v>562</v>
      </c>
      <c r="Q116" t="s">
        <v>22</v>
      </c>
      <c r="R116" t="s">
        <v>118</v>
      </c>
      <c r="S116" t="s">
        <v>110</v>
      </c>
    </row>
    <row r="117" spans="1:19" x14ac:dyDescent="0.4">
      <c r="A117">
        <v>5117653997850399</v>
      </c>
      <c r="B117" t="s">
        <v>563</v>
      </c>
      <c r="C117">
        <v>2657550845</v>
      </c>
      <c r="D117" t="s">
        <v>564</v>
      </c>
      <c r="E117" t="s">
        <v>565</v>
      </c>
      <c r="F117" t="s">
        <v>22</v>
      </c>
      <c r="G117" t="s">
        <v>22</v>
      </c>
      <c r="H117" t="s">
        <v>22</v>
      </c>
      <c r="I117" t="s">
        <v>566</v>
      </c>
      <c r="J117">
        <v>6</v>
      </c>
      <c r="K117">
        <v>11</v>
      </c>
      <c r="L117">
        <v>15</v>
      </c>
      <c r="M117" s="1">
        <v>45657.611111111109</v>
      </c>
      <c r="N117" t="s">
        <v>567</v>
      </c>
      <c r="O117" t="s">
        <v>22</v>
      </c>
      <c r="P117" t="s">
        <v>568</v>
      </c>
      <c r="Q117" t="s">
        <v>22</v>
      </c>
      <c r="R117" t="s">
        <v>64</v>
      </c>
      <c r="S117" t="s">
        <v>38</v>
      </c>
    </row>
    <row r="118" spans="1:19" x14ac:dyDescent="0.4">
      <c r="A118">
        <v>5117653943586381</v>
      </c>
      <c r="B118" t="s">
        <v>569</v>
      </c>
      <c r="C118">
        <v>1094501511</v>
      </c>
      <c r="D118" t="s">
        <v>570</v>
      </c>
      <c r="E118" t="s">
        <v>571</v>
      </c>
      <c r="F118" t="s">
        <v>22</v>
      </c>
      <c r="G118" t="s">
        <v>22</v>
      </c>
      <c r="H118" t="s">
        <v>572</v>
      </c>
      <c r="I118" t="s">
        <v>34</v>
      </c>
      <c r="J118">
        <v>0</v>
      </c>
      <c r="K118">
        <v>1</v>
      </c>
      <c r="L118">
        <v>1</v>
      </c>
      <c r="M118" s="1">
        <v>45657.611111111109</v>
      </c>
      <c r="N118" t="s">
        <v>35</v>
      </c>
      <c r="O118" t="s">
        <v>573</v>
      </c>
      <c r="P118" t="s">
        <v>22</v>
      </c>
      <c r="Q118" t="s">
        <v>22</v>
      </c>
      <c r="R118" t="s">
        <v>118</v>
      </c>
      <c r="S118" t="s">
        <v>110</v>
      </c>
    </row>
    <row r="119" spans="1:19" x14ac:dyDescent="0.4">
      <c r="A119">
        <v>5117653626914538</v>
      </c>
      <c r="B119" t="s">
        <v>574</v>
      </c>
      <c r="C119">
        <v>5767071142</v>
      </c>
      <c r="D119" t="s">
        <v>575</v>
      </c>
      <c r="E119" t="s">
        <v>576</v>
      </c>
      <c r="F119" t="s">
        <v>22</v>
      </c>
      <c r="G119" t="s">
        <v>22</v>
      </c>
      <c r="H119" t="s">
        <v>22</v>
      </c>
      <c r="I119" t="s">
        <v>34</v>
      </c>
      <c r="J119">
        <v>0</v>
      </c>
      <c r="K119">
        <v>1</v>
      </c>
      <c r="L119">
        <v>1</v>
      </c>
      <c r="M119" s="1">
        <v>45657.61041666667</v>
      </c>
      <c r="N119" t="s">
        <v>577</v>
      </c>
      <c r="O119" t="s">
        <v>578</v>
      </c>
      <c r="P119" t="s">
        <v>22</v>
      </c>
      <c r="Q119" t="s">
        <v>22</v>
      </c>
      <c r="R119" t="s">
        <v>64</v>
      </c>
      <c r="S119" t="s">
        <v>26</v>
      </c>
    </row>
    <row r="120" spans="1:19" x14ac:dyDescent="0.4">
      <c r="A120">
        <v>5116586725742633</v>
      </c>
      <c r="B120" t="s">
        <v>579</v>
      </c>
      <c r="C120">
        <v>1963106735</v>
      </c>
      <c r="D120" t="s">
        <v>263</v>
      </c>
      <c r="E120" t="s">
        <v>580</v>
      </c>
      <c r="F120" t="s">
        <v>22</v>
      </c>
      <c r="G120" t="s">
        <v>22</v>
      </c>
      <c r="H120" t="s">
        <v>22</v>
      </c>
      <c r="I120" t="s">
        <v>265</v>
      </c>
      <c r="J120">
        <v>1</v>
      </c>
      <c r="K120">
        <v>1</v>
      </c>
      <c r="L120">
        <v>1</v>
      </c>
      <c r="M120" s="1">
        <v>45654.666666666664</v>
      </c>
      <c r="N120" t="s">
        <v>35</v>
      </c>
      <c r="O120" t="s">
        <v>581</v>
      </c>
      <c r="P120" t="s">
        <v>22</v>
      </c>
      <c r="Q120" t="s">
        <v>22</v>
      </c>
      <c r="R120" t="s">
        <v>22</v>
      </c>
      <c r="S120" t="s">
        <v>26</v>
      </c>
    </row>
    <row r="121" spans="1:19" x14ac:dyDescent="0.4">
      <c r="A121">
        <v>5116586130146713</v>
      </c>
      <c r="B121" t="s">
        <v>582</v>
      </c>
      <c r="C121">
        <v>5255745695</v>
      </c>
      <c r="D121" t="s">
        <v>583</v>
      </c>
      <c r="E121" t="s">
        <v>584</v>
      </c>
      <c r="F121" t="s">
        <v>22</v>
      </c>
      <c r="G121" t="s">
        <v>22</v>
      </c>
      <c r="H121" t="s">
        <v>22</v>
      </c>
      <c r="I121" t="s">
        <v>85</v>
      </c>
      <c r="J121">
        <v>0</v>
      </c>
      <c r="K121">
        <v>0</v>
      </c>
      <c r="L121">
        <v>0</v>
      </c>
      <c r="M121" s="1">
        <v>45654.664583333331</v>
      </c>
      <c r="N121" t="s">
        <v>585</v>
      </c>
      <c r="O121" t="s">
        <v>586</v>
      </c>
      <c r="P121" t="s">
        <v>22</v>
      </c>
      <c r="Q121" t="s">
        <v>22</v>
      </c>
      <c r="R121" t="s">
        <v>64</v>
      </c>
      <c r="S121" t="s">
        <v>26</v>
      </c>
    </row>
    <row r="122" spans="1:19" x14ac:dyDescent="0.4">
      <c r="A122">
        <v>5116581363061270</v>
      </c>
      <c r="B122" t="s">
        <v>587</v>
      </c>
      <c r="C122">
        <v>2624690753</v>
      </c>
      <c r="D122" t="s">
        <v>588</v>
      </c>
      <c r="E122" t="s">
        <v>589</v>
      </c>
      <c r="F122" t="s">
        <v>22</v>
      </c>
      <c r="G122" t="s">
        <v>22</v>
      </c>
      <c r="H122" t="s">
        <v>22</v>
      </c>
      <c r="I122" t="s">
        <v>85</v>
      </c>
      <c r="J122">
        <v>0</v>
      </c>
      <c r="K122">
        <v>0</v>
      </c>
      <c r="L122">
        <v>0</v>
      </c>
      <c r="M122" s="1">
        <v>45654.651388888888</v>
      </c>
      <c r="N122" t="s">
        <v>86</v>
      </c>
      <c r="O122" t="s">
        <v>590</v>
      </c>
      <c r="P122" t="s">
        <v>22</v>
      </c>
      <c r="Q122" t="s">
        <v>22</v>
      </c>
      <c r="R122" t="s">
        <v>64</v>
      </c>
      <c r="S122" t="s">
        <v>47</v>
      </c>
    </row>
    <row r="123" spans="1:19" x14ac:dyDescent="0.4">
      <c r="A123">
        <v>5116567796845730</v>
      </c>
      <c r="B123" t="s">
        <v>591</v>
      </c>
      <c r="C123">
        <v>5993708885</v>
      </c>
      <c r="D123" t="s">
        <v>592</v>
      </c>
      <c r="E123" t="s">
        <v>246</v>
      </c>
      <c r="F123" t="s">
        <v>22</v>
      </c>
      <c r="G123" t="s">
        <v>22</v>
      </c>
      <c r="H123" t="s">
        <v>22</v>
      </c>
      <c r="I123" t="s">
        <v>22</v>
      </c>
      <c r="J123">
        <v>10</v>
      </c>
      <c r="K123">
        <v>10</v>
      </c>
      <c r="L123">
        <v>260</v>
      </c>
      <c r="M123" s="1">
        <v>45654.613888888889</v>
      </c>
      <c r="N123" t="s">
        <v>22</v>
      </c>
      <c r="O123" t="s">
        <v>593</v>
      </c>
      <c r="P123" t="s">
        <v>22</v>
      </c>
      <c r="Q123" t="s">
        <v>22</v>
      </c>
      <c r="R123" t="s">
        <v>64</v>
      </c>
      <c r="S123" t="s">
        <v>110</v>
      </c>
    </row>
    <row r="124" spans="1:19" x14ac:dyDescent="0.4">
      <c r="A124">
        <v>5116565972585993</v>
      </c>
      <c r="B124" t="s">
        <v>594</v>
      </c>
      <c r="C124">
        <v>5993708885</v>
      </c>
      <c r="D124" t="s">
        <v>592</v>
      </c>
      <c r="E124" t="s">
        <v>595</v>
      </c>
      <c r="F124" t="s">
        <v>22</v>
      </c>
      <c r="G124" t="s">
        <v>22</v>
      </c>
      <c r="H124" t="s">
        <v>22</v>
      </c>
      <c r="I124" t="s">
        <v>22</v>
      </c>
      <c r="J124">
        <v>0</v>
      </c>
      <c r="K124">
        <v>0</v>
      </c>
      <c r="L124">
        <v>247</v>
      </c>
      <c r="M124" s="1">
        <v>45654.609027777777</v>
      </c>
      <c r="N124" t="s">
        <v>22</v>
      </c>
      <c r="O124" t="s">
        <v>596</v>
      </c>
      <c r="P124" t="s">
        <v>22</v>
      </c>
      <c r="Q124" t="s">
        <v>22</v>
      </c>
      <c r="R124" t="s">
        <v>64</v>
      </c>
      <c r="S124" t="s">
        <v>110</v>
      </c>
    </row>
    <row r="125" spans="1:19" x14ac:dyDescent="0.4">
      <c r="A125">
        <v>5116565683179983</v>
      </c>
      <c r="B125" t="s">
        <v>597</v>
      </c>
      <c r="C125">
        <v>1970395895</v>
      </c>
      <c r="D125" t="s">
        <v>598</v>
      </c>
      <c r="E125" t="s">
        <v>599</v>
      </c>
      <c r="F125" t="s">
        <v>22</v>
      </c>
      <c r="G125" t="s">
        <v>22</v>
      </c>
      <c r="H125" t="s">
        <v>22</v>
      </c>
      <c r="I125" t="s">
        <v>600</v>
      </c>
      <c r="J125">
        <v>1</v>
      </c>
      <c r="K125">
        <v>2</v>
      </c>
      <c r="L125">
        <v>3</v>
      </c>
      <c r="M125" s="1">
        <v>45654.60833333333</v>
      </c>
      <c r="N125" t="s">
        <v>601</v>
      </c>
      <c r="O125" t="s">
        <v>602</v>
      </c>
      <c r="P125" t="s">
        <v>22</v>
      </c>
      <c r="Q125" t="s">
        <v>22</v>
      </c>
      <c r="R125" t="s">
        <v>64</v>
      </c>
      <c r="S125" t="s">
        <v>110</v>
      </c>
    </row>
    <row r="126" spans="1:19" x14ac:dyDescent="0.4">
      <c r="A126">
        <v>5116541433020580</v>
      </c>
      <c r="B126" t="s">
        <v>603</v>
      </c>
      <c r="C126">
        <v>2633750580</v>
      </c>
      <c r="D126" t="s">
        <v>604</v>
      </c>
      <c r="E126" t="s">
        <v>605</v>
      </c>
      <c r="F126" t="s">
        <v>22</v>
      </c>
      <c r="G126" t="s">
        <v>22</v>
      </c>
      <c r="H126" t="s">
        <v>22</v>
      </c>
      <c r="I126" t="s">
        <v>606</v>
      </c>
      <c r="J126">
        <v>109</v>
      </c>
      <c r="K126">
        <v>166</v>
      </c>
      <c r="L126">
        <v>163</v>
      </c>
      <c r="M126" s="1">
        <v>45654.541666666664</v>
      </c>
      <c r="N126" t="s">
        <v>35</v>
      </c>
      <c r="O126" t="s">
        <v>607</v>
      </c>
      <c r="P126" t="s">
        <v>22</v>
      </c>
      <c r="Q126" t="s">
        <v>22</v>
      </c>
      <c r="R126" t="s">
        <v>608</v>
      </c>
      <c r="S126" t="s">
        <v>38</v>
      </c>
    </row>
    <row r="127" spans="1:19" x14ac:dyDescent="0.4">
      <c r="A127">
        <v>5116540942550497</v>
      </c>
      <c r="B127" t="s">
        <v>609</v>
      </c>
      <c r="C127">
        <v>3265322191</v>
      </c>
      <c r="D127" t="s">
        <v>610</v>
      </c>
      <c r="E127" t="s">
        <v>611</v>
      </c>
      <c r="F127" t="s">
        <v>22</v>
      </c>
      <c r="G127" t="s">
        <v>22</v>
      </c>
      <c r="H127" t="s">
        <v>612</v>
      </c>
      <c r="I127" t="s">
        <v>613</v>
      </c>
      <c r="J127">
        <v>0</v>
      </c>
      <c r="K127">
        <v>3</v>
      </c>
      <c r="L127">
        <v>3</v>
      </c>
      <c r="M127" s="1">
        <v>45654.540277777778</v>
      </c>
      <c r="N127" t="s">
        <v>502</v>
      </c>
      <c r="O127" t="s">
        <v>614</v>
      </c>
      <c r="P127" t="s">
        <v>22</v>
      </c>
      <c r="Q127" t="s">
        <v>22</v>
      </c>
      <c r="R127" t="s">
        <v>22</v>
      </c>
      <c r="S127" t="s">
        <v>47</v>
      </c>
    </row>
    <row r="128" spans="1:19" x14ac:dyDescent="0.4">
      <c r="A128">
        <v>5116287799269234</v>
      </c>
      <c r="B128" t="s">
        <v>615</v>
      </c>
      <c r="C128">
        <v>5888642098</v>
      </c>
      <c r="D128" t="s">
        <v>94</v>
      </c>
      <c r="E128" t="s">
        <v>616</v>
      </c>
      <c r="F128" t="s">
        <v>22</v>
      </c>
      <c r="G128" t="s">
        <v>22</v>
      </c>
      <c r="H128" t="s">
        <v>22</v>
      </c>
      <c r="I128" t="s">
        <v>22</v>
      </c>
      <c r="J128">
        <v>3</v>
      </c>
      <c r="K128">
        <v>0</v>
      </c>
      <c r="L128">
        <v>6</v>
      </c>
      <c r="M128" s="1">
        <v>45653.841666666667</v>
      </c>
      <c r="N128" t="s">
        <v>22</v>
      </c>
      <c r="O128" t="s">
        <v>617</v>
      </c>
      <c r="P128" t="s">
        <v>22</v>
      </c>
      <c r="Q128" t="s">
        <v>22</v>
      </c>
      <c r="R128" t="s">
        <v>64</v>
      </c>
      <c r="S128" t="s">
        <v>38</v>
      </c>
    </row>
    <row r="129" spans="1:19" x14ac:dyDescent="0.4">
      <c r="A129">
        <v>5116285895574752</v>
      </c>
      <c r="B129" t="s">
        <v>618</v>
      </c>
      <c r="C129">
        <v>6067302262</v>
      </c>
      <c r="D129" t="s">
        <v>619</v>
      </c>
      <c r="E129" t="s">
        <v>620</v>
      </c>
      <c r="F129" t="s">
        <v>22</v>
      </c>
      <c r="G129" t="s">
        <v>22</v>
      </c>
      <c r="H129" t="s">
        <v>22</v>
      </c>
      <c r="I129" t="s">
        <v>85</v>
      </c>
      <c r="J129">
        <v>0</v>
      </c>
      <c r="K129">
        <v>1</v>
      </c>
      <c r="L129">
        <v>11</v>
      </c>
      <c r="M129" s="1">
        <v>45653.836111111108</v>
      </c>
      <c r="N129" t="s">
        <v>621</v>
      </c>
      <c r="O129" t="s">
        <v>622</v>
      </c>
      <c r="P129" t="s">
        <v>22</v>
      </c>
      <c r="Q129" t="s">
        <v>22</v>
      </c>
      <c r="R129" t="s">
        <v>53</v>
      </c>
      <c r="S129" t="s">
        <v>110</v>
      </c>
    </row>
    <row r="130" spans="1:19" x14ac:dyDescent="0.4">
      <c r="A130">
        <v>5116277075740469</v>
      </c>
      <c r="B130" t="s">
        <v>623</v>
      </c>
      <c r="C130">
        <v>2482117504</v>
      </c>
      <c r="D130" t="s">
        <v>624</v>
      </c>
      <c r="E130" t="s">
        <v>625</v>
      </c>
      <c r="F130" t="s">
        <v>22</v>
      </c>
      <c r="G130" t="s">
        <v>22</v>
      </c>
      <c r="H130" t="s">
        <v>22</v>
      </c>
      <c r="I130" t="s">
        <v>22</v>
      </c>
      <c r="J130">
        <v>0</v>
      </c>
      <c r="K130">
        <v>0</v>
      </c>
      <c r="L130">
        <v>0</v>
      </c>
      <c r="M130" s="1">
        <v>45653.811805555553</v>
      </c>
      <c r="N130" t="s">
        <v>626</v>
      </c>
      <c r="O130" t="s">
        <v>627</v>
      </c>
      <c r="P130" t="s">
        <v>22</v>
      </c>
      <c r="Q130" t="s">
        <v>22</v>
      </c>
      <c r="R130" t="s">
        <v>37</v>
      </c>
      <c r="S130" t="s">
        <v>26</v>
      </c>
    </row>
    <row r="131" spans="1:19" x14ac:dyDescent="0.4">
      <c r="A131">
        <v>5116276009081392</v>
      </c>
      <c r="B131" t="s">
        <v>628</v>
      </c>
      <c r="C131">
        <v>5976953813</v>
      </c>
      <c r="D131" t="s">
        <v>629</v>
      </c>
      <c r="E131" t="s">
        <v>630</v>
      </c>
      <c r="F131" t="s">
        <v>22</v>
      </c>
      <c r="G131" t="s">
        <v>22</v>
      </c>
      <c r="H131" t="s">
        <v>22</v>
      </c>
      <c r="I131" t="s">
        <v>631</v>
      </c>
      <c r="J131">
        <v>1</v>
      </c>
      <c r="K131">
        <v>9</v>
      </c>
      <c r="L131">
        <v>9</v>
      </c>
      <c r="M131" s="1">
        <v>45653.809027777781</v>
      </c>
      <c r="N131" t="s">
        <v>22</v>
      </c>
      <c r="O131" t="s">
        <v>632</v>
      </c>
      <c r="P131" t="s">
        <v>22</v>
      </c>
      <c r="Q131" t="s">
        <v>22</v>
      </c>
      <c r="R131" t="s">
        <v>64</v>
      </c>
      <c r="S131" t="s">
        <v>38</v>
      </c>
    </row>
    <row r="132" spans="1:19" x14ac:dyDescent="0.4">
      <c r="A132">
        <v>5116273644536191</v>
      </c>
      <c r="B132" t="s">
        <v>633</v>
      </c>
      <c r="C132">
        <v>7940167917</v>
      </c>
      <c r="D132" t="s">
        <v>634</v>
      </c>
      <c r="E132" t="s">
        <v>635</v>
      </c>
      <c r="F132" t="s">
        <v>22</v>
      </c>
      <c r="G132" t="s">
        <v>22</v>
      </c>
      <c r="H132" t="s">
        <v>22</v>
      </c>
      <c r="I132" t="s">
        <v>22</v>
      </c>
      <c r="J132">
        <v>0</v>
      </c>
      <c r="K132">
        <v>0</v>
      </c>
      <c r="L132">
        <v>1</v>
      </c>
      <c r="M132" s="1">
        <v>45653.802083333336</v>
      </c>
      <c r="N132" t="s">
        <v>35</v>
      </c>
      <c r="O132" t="s">
        <v>22</v>
      </c>
      <c r="P132" t="s">
        <v>22</v>
      </c>
      <c r="Q132" t="s">
        <v>22</v>
      </c>
      <c r="R132" t="s">
        <v>22</v>
      </c>
      <c r="S132" t="s">
        <v>47</v>
      </c>
    </row>
    <row r="133" spans="1:19" x14ac:dyDescent="0.4">
      <c r="A133">
        <v>5116269783422148</v>
      </c>
      <c r="B133" t="s">
        <v>636</v>
      </c>
      <c r="C133">
        <v>5610358458</v>
      </c>
      <c r="D133" t="s">
        <v>637</v>
      </c>
      <c r="E133" t="s">
        <v>638</v>
      </c>
      <c r="F133" t="s">
        <v>22</v>
      </c>
      <c r="G133" t="s">
        <v>22</v>
      </c>
      <c r="H133" t="s">
        <v>22</v>
      </c>
      <c r="I133" t="s">
        <v>22</v>
      </c>
      <c r="J133">
        <v>0</v>
      </c>
      <c r="K133">
        <v>0</v>
      </c>
      <c r="L133">
        <v>0</v>
      </c>
      <c r="M133" s="1">
        <v>45653.791666666664</v>
      </c>
      <c r="N133" t="s">
        <v>35</v>
      </c>
      <c r="O133" t="s">
        <v>22</v>
      </c>
      <c r="P133" t="s">
        <v>22</v>
      </c>
      <c r="Q133" t="s">
        <v>22</v>
      </c>
      <c r="R133" t="s">
        <v>22</v>
      </c>
      <c r="S133" t="s">
        <v>47</v>
      </c>
    </row>
    <row r="134" spans="1:19" x14ac:dyDescent="0.4">
      <c r="A134">
        <v>5116268300210469</v>
      </c>
      <c r="B134" t="s">
        <v>639</v>
      </c>
      <c r="C134">
        <v>7779438701</v>
      </c>
      <c r="D134" t="s">
        <v>640</v>
      </c>
      <c r="E134" t="s">
        <v>641</v>
      </c>
      <c r="F134" t="s">
        <v>22</v>
      </c>
      <c r="G134" t="s">
        <v>22</v>
      </c>
      <c r="H134" t="s">
        <v>22</v>
      </c>
      <c r="I134" t="s">
        <v>642</v>
      </c>
      <c r="J134">
        <v>0</v>
      </c>
      <c r="K134">
        <v>0</v>
      </c>
      <c r="L134">
        <v>1</v>
      </c>
      <c r="M134" s="1">
        <v>45653.787499999999</v>
      </c>
      <c r="N134" t="s">
        <v>35</v>
      </c>
      <c r="O134" t="s">
        <v>643</v>
      </c>
      <c r="P134" t="s">
        <v>22</v>
      </c>
      <c r="Q134" t="s">
        <v>22</v>
      </c>
      <c r="R134" t="s">
        <v>644</v>
      </c>
      <c r="S134" t="s">
        <v>38</v>
      </c>
    </row>
    <row r="135" spans="1:19" x14ac:dyDescent="0.4">
      <c r="A135">
        <v>5116267722178947</v>
      </c>
      <c r="B135" t="s">
        <v>645</v>
      </c>
      <c r="C135">
        <v>7384302759</v>
      </c>
      <c r="D135" t="s">
        <v>646</v>
      </c>
      <c r="E135" t="s">
        <v>647</v>
      </c>
      <c r="F135" t="s">
        <v>22</v>
      </c>
      <c r="G135" t="s">
        <v>22</v>
      </c>
      <c r="H135" t="s">
        <v>22</v>
      </c>
      <c r="I135" t="s">
        <v>648</v>
      </c>
      <c r="J135">
        <v>0</v>
      </c>
      <c r="K135">
        <v>0</v>
      </c>
      <c r="L135">
        <v>0</v>
      </c>
      <c r="M135" s="1">
        <v>45653.786111111112</v>
      </c>
      <c r="N135" t="s">
        <v>35</v>
      </c>
      <c r="O135" t="s">
        <v>22</v>
      </c>
      <c r="P135" t="s">
        <v>22</v>
      </c>
      <c r="Q135" t="s">
        <v>22</v>
      </c>
      <c r="R135" t="s">
        <v>37</v>
      </c>
      <c r="S135" t="s">
        <v>26</v>
      </c>
    </row>
    <row r="136" spans="1:19" x14ac:dyDescent="0.4">
      <c r="A136">
        <v>5116267314811849</v>
      </c>
      <c r="B136" t="s">
        <v>649</v>
      </c>
      <c r="C136">
        <v>5913911374</v>
      </c>
      <c r="D136" t="s">
        <v>650</v>
      </c>
      <c r="E136" t="s">
        <v>651</v>
      </c>
      <c r="F136" t="s">
        <v>22</v>
      </c>
      <c r="G136" t="s">
        <v>22</v>
      </c>
      <c r="H136" t="s">
        <v>22</v>
      </c>
      <c r="I136" t="s">
        <v>652</v>
      </c>
      <c r="J136">
        <v>0</v>
      </c>
      <c r="K136">
        <v>0</v>
      </c>
      <c r="L136">
        <v>0</v>
      </c>
      <c r="M136" s="1">
        <v>45653.784722222219</v>
      </c>
      <c r="N136" t="s">
        <v>24</v>
      </c>
      <c r="O136" t="s">
        <v>22</v>
      </c>
      <c r="P136" t="s">
        <v>653</v>
      </c>
      <c r="Q136" t="s">
        <v>22</v>
      </c>
      <c r="R136" t="s">
        <v>22</v>
      </c>
      <c r="S136" t="s">
        <v>47</v>
      </c>
    </row>
    <row r="137" spans="1:19" x14ac:dyDescent="0.4">
      <c r="A137">
        <v>5116265152907813</v>
      </c>
      <c r="B137" t="s">
        <v>654</v>
      </c>
      <c r="C137">
        <v>7741493344</v>
      </c>
      <c r="D137" t="s">
        <v>97</v>
      </c>
      <c r="E137" t="s">
        <v>655</v>
      </c>
      <c r="F137" t="s">
        <v>22</v>
      </c>
      <c r="G137" t="s">
        <v>22</v>
      </c>
      <c r="H137" t="s">
        <v>22</v>
      </c>
      <c r="I137" t="s">
        <v>656</v>
      </c>
      <c r="J137">
        <v>0</v>
      </c>
      <c r="K137">
        <v>0</v>
      </c>
      <c r="L137">
        <v>0</v>
      </c>
      <c r="M137" s="1">
        <v>45653.779166666667</v>
      </c>
      <c r="N137" t="s">
        <v>24</v>
      </c>
      <c r="O137" t="s">
        <v>22</v>
      </c>
      <c r="P137" t="s">
        <v>657</v>
      </c>
      <c r="Q137" t="s">
        <v>22</v>
      </c>
      <c r="R137" t="s">
        <v>22</v>
      </c>
      <c r="S137" t="s">
        <v>47</v>
      </c>
    </row>
    <row r="138" spans="1:19" x14ac:dyDescent="0.4">
      <c r="A138">
        <v>5115950005491204</v>
      </c>
      <c r="B138" t="s">
        <v>658</v>
      </c>
      <c r="C138">
        <v>5576658263</v>
      </c>
      <c r="D138" t="s">
        <v>659</v>
      </c>
      <c r="E138" t="s">
        <v>660</v>
      </c>
      <c r="F138" t="s">
        <v>22</v>
      </c>
      <c r="G138" t="s">
        <v>22</v>
      </c>
      <c r="H138" t="s">
        <v>22</v>
      </c>
      <c r="I138" t="s">
        <v>338</v>
      </c>
      <c r="J138">
        <v>0</v>
      </c>
      <c r="K138">
        <v>0</v>
      </c>
      <c r="L138">
        <v>0</v>
      </c>
      <c r="M138" s="1">
        <v>45652.90902777778</v>
      </c>
      <c r="N138" t="s">
        <v>339</v>
      </c>
      <c r="O138" t="s">
        <v>661</v>
      </c>
      <c r="P138" t="s">
        <v>22</v>
      </c>
      <c r="Q138" t="s">
        <v>22</v>
      </c>
      <c r="R138" t="s">
        <v>88</v>
      </c>
      <c r="S138" t="s">
        <v>26</v>
      </c>
    </row>
    <row r="139" spans="1:19" x14ac:dyDescent="0.4">
      <c r="A139">
        <v>5115947214176608</v>
      </c>
      <c r="B139" t="s">
        <v>662</v>
      </c>
      <c r="C139">
        <v>2073655113</v>
      </c>
      <c r="D139" t="s">
        <v>663</v>
      </c>
      <c r="E139" t="s">
        <v>664</v>
      </c>
      <c r="F139" t="s">
        <v>22</v>
      </c>
      <c r="G139" t="s">
        <v>22</v>
      </c>
      <c r="H139" t="s">
        <v>22</v>
      </c>
      <c r="I139" t="s">
        <v>22</v>
      </c>
      <c r="J139">
        <v>0</v>
      </c>
      <c r="K139">
        <v>1</v>
      </c>
      <c r="L139">
        <v>1</v>
      </c>
      <c r="M139" s="1">
        <v>45652.901388888888</v>
      </c>
      <c r="N139" t="s">
        <v>665</v>
      </c>
      <c r="O139" t="s">
        <v>666</v>
      </c>
      <c r="P139" t="s">
        <v>22</v>
      </c>
      <c r="Q139" t="s">
        <v>22</v>
      </c>
      <c r="R139" t="s">
        <v>226</v>
      </c>
      <c r="S139" t="s">
        <v>110</v>
      </c>
    </row>
    <row r="140" spans="1:19" x14ac:dyDescent="0.4">
      <c r="A140">
        <v>5115946999485230</v>
      </c>
      <c r="B140" t="s">
        <v>667</v>
      </c>
      <c r="C140">
        <v>7888860550</v>
      </c>
      <c r="D140" t="s">
        <v>426</v>
      </c>
      <c r="E140" t="s">
        <v>668</v>
      </c>
      <c r="F140" t="s">
        <v>22</v>
      </c>
      <c r="G140" t="s">
        <v>22</v>
      </c>
      <c r="H140" t="s">
        <v>22</v>
      </c>
      <c r="I140" t="s">
        <v>669</v>
      </c>
      <c r="J140">
        <v>0</v>
      </c>
      <c r="K140">
        <v>0</v>
      </c>
      <c r="L140">
        <v>0</v>
      </c>
      <c r="M140" s="1">
        <v>45652.900694444441</v>
      </c>
      <c r="N140" t="s">
        <v>670</v>
      </c>
      <c r="O140" t="s">
        <v>22</v>
      </c>
      <c r="P140" t="s">
        <v>22</v>
      </c>
      <c r="Q140" t="s">
        <v>22</v>
      </c>
      <c r="R140" t="s">
        <v>64</v>
      </c>
      <c r="S140" t="s">
        <v>110</v>
      </c>
    </row>
    <row r="141" spans="1:19" x14ac:dyDescent="0.4">
      <c r="A141">
        <v>5115945410365209</v>
      </c>
      <c r="B141" t="s">
        <v>671</v>
      </c>
      <c r="C141">
        <v>3969359366</v>
      </c>
      <c r="D141" t="s">
        <v>672</v>
      </c>
      <c r="E141" t="s">
        <v>673</v>
      </c>
      <c r="F141" t="s">
        <v>22</v>
      </c>
      <c r="G141" t="s">
        <v>22</v>
      </c>
      <c r="H141" t="s">
        <v>22</v>
      </c>
      <c r="I141" t="s">
        <v>338</v>
      </c>
      <c r="J141">
        <v>0</v>
      </c>
      <c r="K141">
        <v>0</v>
      </c>
      <c r="L141">
        <v>0</v>
      </c>
      <c r="M141" s="1">
        <v>45652.896527777775</v>
      </c>
      <c r="N141" t="s">
        <v>86</v>
      </c>
      <c r="O141" t="s">
        <v>674</v>
      </c>
      <c r="P141" t="s">
        <v>22</v>
      </c>
      <c r="Q141" t="s">
        <v>22</v>
      </c>
      <c r="R141" t="s">
        <v>88</v>
      </c>
      <c r="S141" t="s">
        <v>26</v>
      </c>
    </row>
    <row r="142" spans="1:19" x14ac:dyDescent="0.4">
      <c r="A142">
        <v>5115944212889919</v>
      </c>
      <c r="B142" t="s">
        <v>675</v>
      </c>
      <c r="C142">
        <v>5548066775</v>
      </c>
      <c r="D142" t="s">
        <v>676</v>
      </c>
      <c r="E142" t="s">
        <v>677</v>
      </c>
      <c r="F142" t="s">
        <v>22</v>
      </c>
      <c r="G142" t="s">
        <v>22</v>
      </c>
      <c r="H142" t="s">
        <v>22</v>
      </c>
      <c r="I142" t="s">
        <v>338</v>
      </c>
      <c r="J142">
        <v>0</v>
      </c>
      <c r="K142">
        <v>0</v>
      </c>
      <c r="L142">
        <v>0</v>
      </c>
      <c r="M142" s="1">
        <v>45652.893055555556</v>
      </c>
      <c r="N142" t="s">
        <v>86</v>
      </c>
      <c r="O142" t="s">
        <v>678</v>
      </c>
      <c r="P142" t="s">
        <v>22</v>
      </c>
      <c r="Q142" t="s">
        <v>22</v>
      </c>
      <c r="R142" t="s">
        <v>88</v>
      </c>
      <c r="S142" t="s">
        <v>26</v>
      </c>
    </row>
    <row r="143" spans="1:19" x14ac:dyDescent="0.4">
      <c r="A143">
        <v>5115944030438654</v>
      </c>
      <c r="B143" t="s">
        <v>679</v>
      </c>
      <c r="C143">
        <v>3785821085</v>
      </c>
      <c r="D143" t="s">
        <v>680</v>
      </c>
      <c r="E143" t="s">
        <v>681</v>
      </c>
      <c r="F143" t="s">
        <v>22</v>
      </c>
      <c r="G143" t="s">
        <v>22</v>
      </c>
      <c r="H143" t="s">
        <v>22</v>
      </c>
      <c r="I143" t="s">
        <v>22</v>
      </c>
      <c r="J143">
        <v>0</v>
      </c>
      <c r="K143">
        <v>0</v>
      </c>
      <c r="L143">
        <v>0</v>
      </c>
      <c r="M143" s="1">
        <v>45652.893055555556</v>
      </c>
      <c r="N143" t="s">
        <v>35</v>
      </c>
      <c r="O143" t="s">
        <v>22</v>
      </c>
      <c r="P143" t="s">
        <v>22</v>
      </c>
      <c r="Q143" t="s">
        <v>22</v>
      </c>
      <c r="R143" t="s">
        <v>175</v>
      </c>
      <c r="S143" t="s">
        <v>26</v>
      </c>
    </row>
    <row r="144" spans="1:19" x14ac:dyDescent="0.4">
      <c r="A144">
        <v>5115943388449554</v>
      </c>
      <c r="B144" t="s">
        <v>682</v>
      </c>
      <c r="C144">
        <v>7483016159</v>
      </c>
      <c r="D144" t="s">
        <v>683</v>
      </c>
      <c r="E144" t="s">
        <v>684</v>
      </c>
      <c r="F144" t="s">
        <v>22</v>
      </c>
      <c r="G144" t="s">
        <v>22</v>
      </c>
      <c r="H144" t="s">
        <v>22</v>
      </c>
      <c r="I144" t="s">
        <v>338</v>
      </c>
      <c r="J144">
        <v>0</v>
      </c>
      <c r="K144">
        <v>0</v>
      </c>
      <c r="L144">
        <v>0</v>
      </c>
      <c r="M144" s="1">
        <v>45652.890972222223</v>
      </c>
      <c r="N144" t="s">
        <v>86</v>
      </c>
      <c r="O144" t="s">
        <v>685</v>
      </c>
      <c r="P144" t="s">
        <v>22</v>
      </c>
      <c r="Q144" t="s">
        <v>22</v>
      </c>
      <c r="R144" t="s">
        <v>88</v>
      </c>
      <c r="S144" t="s">
        <v>26</v>
      </c>
    </row>
    <row r="145" spans="1:19" x14ac:dyDescent="0.4">
      <c r="A145">
        <v>5114523244040351</v>
      </c>
      <c r="B145" t="s">
        <v>686</v>
      </c>
      <c r="C145">
        <v>5731053881</v>
      </c>
      <c r="D145" t="s">
        <v>687</v>
      </c>
      <c r="E145" t="s">
        <v>688</v>
      </c>
      <c r="F145" t="s">
        <v>22</v>
      </c>
      <c r="G145" t="s">
        <v>22</v>
      </c>
      <c r="H145" t="s">
        <v>22</v>
      </c>
      <c r="I145" t="s">
        <v>22</v>
      </c>
      <c r="J145">
        <v>0</v>
      </c>
      <c r="K145">
        <v>0</v>
      </c>
      <c r="L145">
        <v>20</v>
      </c>
      <c r="M145" s="1">
        <v>45648.972222222219</v>
      </c>
      <c r="N145" t="s">
        <v>548</v>
      </c>
      <c r="O145" t="s">
        <v>689</v>
      </c>
      <c r="P145" t="s">
        <v>22</v>
      </c>
      <c r="Q145" t="s">
        <v>22</v>
      </c>
      <c r="R145" t="s">
        <v>64</v>
      </c>
      <c r="S145" t="s">
        <v>110</v>
      </c>
    </row>
    <row r="146" spans="1:19" x14ac:dyDescent="0.4">
      <c r="A146">
        <v>5114517532968771</v>
      </c>
      <c r="B146" t="s">
        <v>690</v>
      </c>
      <c r="C146">
        <v>7768440937</v>
      </c>
      <c r="D146" t="s">
        <v>691</v>
      </c>
      <c r="E146" t="s">
        <v>692</v>
      </c>
      <c r="F146" t="s">
        <v>22</v>
      </c>
      <c r="G146" t="s">
        <v>22</v>
      </c>
      <c r="H146" t="s">
        <v>22</v>
      </c>
      <c r="I146" t="s">
        <v>693</v>
      </c>
      <c r="J146">
        <v>0</v>
      </c>
      <c r="K146">
        <v>0</v>
      </c>
      <c r="L146">
        <v>105</v>
      </c>
      <c r="M146" s="1">
        <v>45648.956250000003</v>
      </c>
      <c r="N146" t="s">
        <v>429</v>
      </c>
      <c r="O146" t="s">
        <v>22</v>
      </c>
      <c r="P146" t="s">
        <v>22</v>
      </c>
      <c r="Q146" t="s">
        <v>22</v>
      </c>
      <c r="R146" t="s">
        <v>64</v>
      </c>
      <c r="S146" t="s">
        <v>38</v>
      </c>
    </row>
    <row r="147" spans="1:19" x14ac:dyDescent="0.4">
      <c r="A147">
        <v>5114510308542828</v>
      </c>
      <c r="B147" t="s">
        <v>694</v>
      </c>
      <c r="C147">
        <v>1935957963</v>
      </c>
      <c r="D147" t="s">
        <v>695</v>
      </c>
      <c r="E147" t="s">
        <v>696</v>
      </c>
      <c r="F147" t="s">
        <v>22</v>
      </c>
      <c r="G147" t="s">
        <v>22</v>
      </c>
      <c r="H147" t="s">
        <v>22</v>
      </c>
      <c r="I147" t="s">
        <v>697</v>
      </c>
      <c r="J147">
        <v>0</v>
      </c>
      <c r="K147">
        <v>95</v>
      </c>
      <c r="L147">
        <v>146</v>
      </c>
      <c r="M147" s="1">
        <v>45648.936805555553</v>
      </c>
      <c r="N147" t="s">
        <v>122</v>
      </c>
      <c r="O147" t="s">
        <v>698</v>
      </c>
      <c r="P147" t="s">
        <v>22</v>
      </c>
      <c r="Q147" t="s">
        <v>22</v>
      </c>
      <c r="R147" t="s">
        <v>53</v>
      </c>
      <c r="S147" t="s">
        <v>26</v>
      </c>
    </row>
    <row r="148" spans="1:19" x14ac:dyDescent="0.4">
      <c r="A148">
        <v>5114503258179167</v>
      </c>
      <c r="B148" t="s">
        <v>699</v>
      </c>
      <c r="C148">
        <v>5824357290</v>
      </c>
      <c r="D148" t="s">
        <v>700</v>
      </c>
      <c r="E148" t="s">
        <v>701</v>
      </c>
      <c r="F148" t="s">
        <v>22</v>
      </c>
      <c r="G148" t="s">
        <v>22</v>
      </c>
      <c r="H148" t="s">
        <v>22</v>
      </c>
      <c r="I148" t="s">
        <v>22</v>
      </c>
      <c r="J148">
        <v>0</v>
      </c>
      <c r="K148">
        <v>0</v>
      </c>
      <c r="L148">
        <v>204</v>
      </c>
      <c r="M148" s="1">
        <v>45648.917361111111</v>
      </c>
      <c r="N148" t="s">
        <v>702</v>
      </c>
      <c r="O148" t="s">
        <v>703</v>
      </c>
      <c r="P148" t="s">
        <v>22</v>
      </c>
      <c r="Q148" t="s">
        <v>22</v>
      </c>
      <c r="R148" t="s">
        <v>64</v>
      </c>
      <c r="S148" t="s">
        <v>38</v>
      </c>
    </row>
    <row r="149" spans="1:19" x14ac:dyDescent="0.4">
      <c r="A149">
        <v>5114500682615881</v>
      </c>
      <c r="B149" t="s">
        <v>704</v>
      </c>
      <c r="C149">
        <v>5190284057</v>
      </c>
      <c r="D149" t="s">
        <v>705</v>
      </c>
      <c r="E149" t="s">
        <v>706</v>
      </c>
      <c r="F149" t="s">
        <v>22</v>
      </c>
      <c r="G149" t="s">
        <v>22</v>
      </c>
      <c r="H149" t="s">
        <v>22</v>
      </c>
      <c r="I149" t="s">
        <v>707</v>
      </c>
      <c r="J149">
        <v>0</v>
      </c>
      <c r="K149">
        <v>3</v>
      </c>
      <c r="L149">
        <v>13</v>
      </c>
      <c r="M149" s="1">
        <v>45648.909722222219</v>
      </c>
      <c r="N149" t="s">
        <v>708</v>
      </c>
      <c r="O149" t="s">
        <v>709</v>
      </c>
      <c r="P149" t="s">
        <v>22</v>
      </c>
      <c r="Q149" t="s">
        <v>22</v>
      </c>
      <c r="R149" t="s">
        <v>226</v>
      </c>
      <c r="S149" t="s">
        <v>38</v>
      </c>
    </row>
    <row r="150" spans="1:19" x14ac:dyDescent="0.4">
      <c r="A150">
        <v>5114496200999550</v>
      </c>
      <c r="B150" t="s">
        <v>710</v>
      </c>
      <c r="C150">
        <v>5993708885</v>
      </c>
      <c r="D150" t="s">
        <v>592</v>
      </c>
      <c r="E150" t="s">
        <v>711</v>
      </c>
      <c r="F150" t="s">
        <v>22</v>
      </c>
      <c r="G150" t="s">
        <v>22</v>
      </c>
      <c r="H150" t="s">
        <v>22</v>
      </c>
      <c r="I150" t="s">
        <v>22</v>
      </c>
      <c r="J150">
        <v>1</v>
      </c>
      <c r="K150">
        <v>3</v>
      </c>
      <c r="L150">
        <v>324</v>
      </c>
      <c r="M150" s="1">
        <v>45648.897222222222</v>
      </c>
      <c r="N150" t="s">
        <v>22</v>
      </c>
      <c r="O150" t="s">
        <v>712</v>
      </c>
      <c r="P150" t="s">
        <v>22</v>
      </c>
      <c r="Q150" t="s">
        <v>22</v>
      </c>
      <c r="R150" t="s">
        <v>64</v>
      </c>
      <c r="S150" t="s">
        <v>110</v>
      </c>
    </row>
    <row r="151" spans="1:19" x14ac:dyDescent="0.4">
      <c r="A151">
        <v>5114495742249451</v>
      </c>
      <c r="B151" t="s">
        <v>713</v>
      </c>
      <c r="C151">
        <v>5993708885</v>
      </c>
      <c r="D151" t="s">
        <v>592</v>
      </c>
      <c r="E151" t="s">
        <v>714</v>
      </c>
      <c r="F151" t="s">
        <v>22</v>
      </c>
      <c r="G151" t="s">
        <v>22</v>
      </c>
      <c r="H151" t="s">
        <v>22</v>
      </c>
      <c r="I151" t="s">
        <v>22</v>
      </c>
      <c r="J151">
        <v>5</v>
      </c>
      <c r="K151">
        <v>18</v>
      </c>
      <c r="L151">
        <v>362</v>
      </c>
      <c r="M151" s="1">
        <v>45648.896527777775</v>
      </c>
      <c r="N151" t="s">
        <v>22</v>
      </c>
      <c r="O151" t="s">
        <v>715</v>
      </c>
      <c r="P151" t="s">
        <v>22</v>
      </c>
      <c r="Q151" t="s">
        <v>22</v>
      </c>
      <c r="R151" t="s">
        <v>64</v>
      </c>
      <c r="S151" t="s">
        <v>110</v>
      </c>
    </row>
    <row r="152" spans="1:19" x14ac:dyDescent="0.4">
      <c r="A152">
        <v>5114491847049363</v>
      </c>
      <c r="B152" t="s">
        <v>716</v>
      </c>
      <c r="C152">
        <v>1103762550</v>
      </c>
      <c r="D152" t="s">
        <v>717</v>
      </c>
      <c r="E152" t="s">
        <v>718</v>
      </c>
      <c r="F152" t="s">
        <v>22</v>
      </c>
      <c r="G152" t="s">
        <v>22</v>
      </c>
      <c r="H152" t="s">
        <v>22</v>
      </c>
      <c r="I152" t="s">
        <v>719</v>
      </c>
      <c r="J152">
        <v>1</v>
      </c>
      <c r="K152">
        <v>31</v>
      </c>
      <c r="L152">
        <v>6</v>
      </c>
      <c r="M152" s="1">
        <v>45648.885416666664</v>
      </c>
      <c r="N152" t="s">
        <v>720</v>
      </c>
      <c r="O152" t="s">
        <v>721</v>
      </c>
      <c r="P152" t="s">
        <v>22</v>
      </c>
      <c r="Q152" t="s">
        <v>22</v>
      </c>
      <c r="R152" t="s">
        <v>175</v>
      </c>
      <c r="S152" t="s">
        <v>110</v>
      </c>
    </row>
    <row r="153" spans="1:19" x14ac:dyDescent="0.4">
      <c r="A153">
        <v>5114490574343593</v>
      </c>
      <c r="B153" t="s">
        <v>722</v>
      </c>
      <c r="C153">
        <v>3773798655</v>
      </c>
      <c r="D153" t="s">
        <v>723</v>
      </c>
      <c r="E153" t="s">
        <v>714</v>
      </c>
      <c r="F153" t="s">
        <v>22</v>
      </c>
      <c r="G153" t="s">
        <v>22</v>
      </c>
      <c r="H153" t="s">
        <v>22</v>
      </c>
      <c r="I153" t="s">
        <v>22</v>
      </c>
      <c r="J153">
        <v>0</v>
      </c>
      <c r="K153">
        <v>0</v>
      </c>
      <c r="L153">
        <v>102</v>
      </c>
      <c r="M153" s="1">
        <v>45648.881944444445</v>
      </c>
      <c r="N153" t="s">
        <v>22</v>
      </c>
      <c r="O153" t="s">
        <v>22</v>
      </c>
      <c r="P153" t="s">
        <v>22</v>
      </c>
      <c r="Q153" t="s">
        <v>22</v>
      </c>
      <c r="R153" t="s">
        <v>64</v>
      </c>
      <c r="S153" t="s">
        <v>110</v>
      </c>
    </row>
    <row r="154" spans="1:19" x14ac:dyDescent="0.4">
      <c r="A154">
        <v>5114462149544999</v>
      </c>
      <c r="B154" t="s">
        <v>724</v>
      </c>
      <c r="C154">
        <v>5067332581</v>
      </c>
      <c r="D154" t="s">
        <v>725</v>
      </c>
      <c r="E154" t="s">
        <v>726</v>
      </c>
      <c r="F154" t="s">
        <v>22</v>
      </c>
      <c r="G154" t="s">
        <v>22</v>
      </c>
      <c r="H154" t="s">
        <v>22</v>
      </c>
      <c r="I154" t="s">
        <v>727</v>
      </c>
      <c r="J154">
        <v>0</v>
      </c>
      <c r="K154">
        <v>6</v>
      </c>
      <c r="L154">
        <v>8</v>
      </c>
      <c r="M154" s="1">
        <v>45648.803472222222</v>
      </c>
      <c r="N154" t="s">
        <v>104</v>
      </c>
      <c r="O154" t="s">
        <v>728</v>
      </c>
      <c r="P154" t="s">
        <v>22</v>
      </c>
      <c r="Q154" t="s">
        <v>22</v>
      </c>
      <c r="R154" t="s">
        <v>53</v>
      </c>
      <c r="S154" t="s">
        <v>110</v>
      </c>
    </row>
    <row r="155" spans="1:19" x14ac:dyDescent="0.4">
      <c r="A155">
        <v>5115561235189651</v>
      </c>
      <c r="B155" t="s">
        <v>729</v>
      </c>
      <c r="C155">
        <v>3031084391</v>
      </c>
      <c r="D155" t="s">
        <v>730</v>
      </c>
      <c r="E155" t="s">
        <v>731</v>
      </c>
      <c r="F155" t="s">
        <v>22</v>
      </c>
      <c r="G155" t="s">
        <v>22</v>
      </c>
      <c r="H155" t="s">
        <v>22</v>
      </c>
      <c r="I155" t="s">
        <v>732</v>
      </c>
      <c r="J155">
        <v>0</v>
      </c>
      <c r="K155">
        <v>0</v>
      </c>
      <c r="L155">
        <v>0</v>
      </c>
      <c r="M155" s="1">
        <v>45651.836805555555</v>
      </c>
      <c r="N155" t="s">
        <v>22</v>
      </c>
      <c r="O155" t="s">
        <v>733</v>
      </c>
      <c r="P155" t="s">
        <v>22</v>
      </c>
      <c r="Q155" t="s">
        <v>22</v>
      </c>
      <c r="R155" t="s">
        <v>118</v>
      </c>
      <c r="S155" t="s">
        <v>47</v>
      </c>
    </row>
    <row r="156" spans="1:19" x14ac:dyDescent="0.4">
      <c r="A156">
        <v>5115556807841639</v>
      </c>
      <c r="B156" t="s">
        <v>734</v>
      </c>
      <c r="C156">
        <v>3558501867</v>
      </c>
      <c r="D156" t="s">
        <v>735</v>
      </c>
      <c r="E156" t="s">
        <v>736</v>
      </c>
      <c r="F156" t="s">
        <v>22</v>
      </c>
      <c r="G156" t="s">
        <v>22</v>
      </c>
      <c r="H156" t="s">
        <v>22</v>
      </c>
      <c r="I156" t="s">
        <v>737</v>
      </c>
      <c r="J156">
        <v>0</v>
      </c>
      <c r="K156">
        <v>0</v>
      </c>
      <c r="L156">
        <v>1</v>
      </c>
      <c r="M156" s="1">
        <v>45651.824305555558</v>
      </c>
      <c r="N156" t="s">
        <v>24</v>
      </c>
      <c r="O156" t="s">
        <v>22</v>
      </c>
      <c r="P156" t="s">
        <v>738</v>
      </c>
      <c r="Q156" t="s">
        <v>22</v>
      </c>
      <c r="R156" t="s">
        <v>739</v>
      </c>
      <c r="S156" t="s">
        <v>26</v>
      </c>
    </row>
    <row r="157" spans="1:19" x14ac:dyDescent="0.4">
      <c r="A157">
        <v>5115556011444929</v>
      </c>
      <c r="B157" t="s">
        <v>740</v>
      </c>
      <c r="C157">
        <v>1678429834</v>
      </c>
      <c r="D157" t="s">
        <v>741</v>
      </c>
      <c r="E157" t="s">
        <v>742</v>
      </c>
      <c r="F157" t="s">
        <v>22</v>
      </c>
      <c r="G157" t="s">
        <v>22</v>
      </c>
      <c r="H157" t="s">
        <v>22</v>
      </c>
      <c r="I157" t="s">
        <v>22</v>
      </c>
      <c r="J157">
        <v>0</v>
      </c>
      <c r="K157">
        <v>0</v>
      </c>
      <c r="L157">
        <v>2</v>
      </c>
      <c r="M157" s="1">
        <v>45651.822222222225</v>
      </c>
      <c r="N157" t="s">
        <v>35</v>
      </c>
      <c r="O157" t="s">
        <v>743</v>
      </c>
      <c r="P157" t="s">
        <v>22</v>
      </c>
      <c r="Q157" t="s">
        <v>22</v>
      </c>
      <c r="R157" t="s">
        <v>22</v>
      </c>
      <c r="S157" t="s">
        <v>26</v>
      </c>
    </row>
    <row r="158" spans="1:19" x14ac:dyDescent="0.4">
      <c r="A158">
        <v>5115552778158293</v>
      </c>
      <c r="B158" t="s">
        <v>744</v>
      </c>
      <c r="C158">
        <v>2615540947</v>
      </c>
      <c r="D158" t="s">
        <v>745</v>
      </c>
      <c r="E158" t="s">
        <v>746</v>
      </c>
      <c r="F158" t="s">
        <v>22</v>
      </c>
      <c r="G158" t="s">
        <v>22</v>
      </c>
      <c r="H158" t="s">
        <v>22</v>
      </c>
      <c r="I158" t="s">
        <v>22</v>
      </c>
      <c r="J158">
        <v>0</v>
      </c>
      <c r="K158">
        <v>0</v>
      </c>
      <c r="L158">
        <v>0</v>
      </c>
      <c r="M158" s="1">
        <v>45651.813194444447</v>
      </c>
      <c r="N158" t="s">
        <v>122</v>
      </c>
      <c r="O158" t="s">
        <v>747</v>
      </c>
      <c r="P158" t="s">
        <v>22</v>
      </c>
      <c r="Q158" t="s">
        <v>22</v>
      </c>
      <c r="R158" t="s">
        <v>81</v>
      </c>
      <c r="S158" t="s">
        <v>26</v>
      </c>
    </row>
    <row r="159" spans="1:19" x14ac:dyDescent="0.4">
      <c r="A159">
        <v>5115544124789754</v>
      </c>
      <c r="B159" t="s">
        <v>748</v>
      </c>
      <c r="C159">
        <v>2202568683</v>
      </c>
      <c r="D159" t="s">
        <v>749</v>
      </c>
      <c r="E159" t="s">
        <v>750</v>
      </c>
      <c r="F159" t="s">
        <v>22</v>
      </c>
      <c r="G159" t="s">
        <v>22</v>
      </c>
      <c r="H159" t="s">
        <v>22</v>
      </c>
      <c r="I159" t="s">
        <v>751</v>
      </c>
      <c r="J159">
        <v>0</v>
      </c>
      <c r="K159">
        <v>0</v>
      </c>
      <c r="L159">
        <v>0</v>
      </c>
      <c r="M159" s="1">
        <v>45651.789583333331</v>
      </c>
      <c r="N159" t="s">
        <v>355</v>
      </c>
      <c r="O159" t="s">
        <v>752</v>
      </c>
      <c r="P159" t="s">
        <v>22</v>
      </c>
      <c r="Q159" t="s">
        <v>22</v>
      </c>
      <c r="R159" t="s">
        <v>118</v>
      </c>
      <c r="S159" t="s">
        <v>26</v>
      </c>
    </row>
    <row r="160" spans="1:19" x14ac:dyDescent="0.4">
      <c r="A160">
        <v>5115532862559329</v>
      </c>
      <c r="B160" t="s">
        <v>753</v>
      </c>
      <c r="C160">
        <v>2876624112</v>
      </c>
      <c r="D160" t="s">
        <v>754</v>
      </c>
      <c r="E160" t="s">
        <v>755</v>
      </c>
      <c r="F160" t="s">
        <v>22</v>
      </c>
      <c r="G160" t="s">
        <v>22</v>
      </c>
      <c r="H160" t="s">
        <v>22</v>
      </c>
      <c r="I160" t="s">
        <v>22</v>
      </c>
      <c r="J160">
        <v>0</v>
      </c>
      <c r="K160">
        <v>0</v>
      </c>
      <c r="L160">
        <v>0</v>
      </c>
      <c r="M160" s="1">
        <v>45651.758333333331</v>
      </c>
      <c r="N160" t="s">
        <v>756</v>
      </c>
      <c r="O160" t="s">
        <v>757</v>
      </c>
      <c r="P160" t="s">
        <v>22</v>
      </c>
      <c r="Q160" t="s">
        <v>22</v>
      </c>
      <c r="R160" t="s">
        <v>81</v>
      </c>
      <c r="S160" t="s">
        <v>26</v>
      </c>
    </row>
    <row r="161" spans="1:19" x14ac:dyDescent="0.4">
      <c r="A161">
        <v>5115521605831397</v>
      </c>
      <c r="B161" t="s">
        <v>758</v>
      </c>
      <c r="C161">
        <v>1701642304</v>
      </c>
      <c r="D161" t="s">
        <v>759</v>
      </c>
      <c r="E161" t="s">
        <v>760</v>
      </c>
      <c r="F161" t="s">
        <v>22</v>
      </c>
      <c r="G161" t="s">
        <v>22</v>
      </c>
      <c r="H161" t="s">
        <v>761</v>
      </c>
      <c r="I161" t="s">
        <v>762</v>
      </c>
      <c r="J161">
        <v>0</v>
      </c>
      <c r="K161">
        <v>0</v>
      </c>
      <c r="L161">
        <v>0</v>
      </c>
      <c r="M161" s="1">
        <v>45651.727083333331</v>
      </c>
      <c r="N161" t="s">
        <v>104</v>
      </c>
      <c r="O161" t="s">
        <v>763</v>
      </c>
      <c r="P161" t="s">
        <v>22</v>
      </c>
      <c r="Q161" t="s">
        <v>22</v>
      </c>
      <c r="R161" t="s">
        <v>365</v>
      </c>
      <c r="S161" t="s">
        <v>26</v>
      </c>
    </row>
    <row r="162" spans="1:19" x14ac:dyDescent="0.4">
      <c r="A162">
        <v>5115516786314082</v>
      </c>
      <c r="B162" t="s">
        <v>764</v>
      </c>
      <c r="C162">
        <v>7462925983</v>
      </c>
      <c r="D162" t="s">
        <v>765</v>
      </c>
      <c r="E162" t="s">
        <v>766</v>
      </c>
      <c r="F162" t="s">
        <v>22</v>
      </c>
      <c r="G162" t="s">
        <v>22</v>
      </c>
      <c r="H162" t="s">
        <v>22</v>
      </c>
      <c r="I162" t="s">
        <v>767</v>
      </c>
      <c r="J162">
        <v>0</v>
      </c>
      <c r="K162">
        <v>0</v>
      </c>
      <c r="L162">
        <v>0</v>
      </c>
      <c r="M162" s="1">
        <v>45651.713888888888</v>
      </c>
      <c r="N162" t="s">
        <v>35</v>
      </c>
      <c r="O162" t="s">
        <v>768</v>
      </c>
      <c r="P162" t="s">
        <v>22</v>
      </c>
      <c r="Q162" t="s">
        <v>22</v>
      </c>
      <c r="R162" t="s">
        <v>118</v>
      </c>
      <c r="S162" t="s">
        <v>47</v>
      </c>
    </row>
    <row r="163" spans="1:19" x14ac:dyDescent="0.4">
      <c r="A163">
        <v>5115514915129640</v>
      </c>
      <c r="B163" t="s">
        <v>769</v>
      </c>
      <c r="C163">
        <v>7719155758</v>
      </c>
      <c r="D163" t="s">
        <v>770</v>
      </c>
      <c r="E163" t="s">
        <v>771</v>
      </c>
      <c r="F163" t="s">
        <v>22</v>
      </c>
      <c r="G163" t="s">
        <v>22</v>
      </c>
      <c r="H163" t="s">
        <v>22</v>
      </c>
      <c r="I163" t="s">
        <v>22</v>
      </c>
      <c r="J163">
        <v>3</v>
      </c>
      <c r="K163">
        <v>1</v>
      </c>
      <c r="L163">
        <v>20</v>
      </c>
      <c r="M163" s="1">
        <v>45651.709027777775</v>
      </c>
      <c r="N163" t="s">
        <v>35</v>
      </c>
      <c r="O163" t="s">
        <v>772</v>
      </c>
      <c r="P163" t="s">
        <v>22</v>
      </c>
      <c r="Q163" t="s">
        <v>22</v>
      </c>
      <c r="R163" t="s">
        <v>64</v>
      </c>
      <c r="S163" t="s">
        <v>38</v>
      </c>
    </row>
    <row r="164" spans="1:19" x14ac:dyDescent="0.4">
      <c r="A164">
        <v>5115513445550315</v>
      </c>
      <c r="B164" t="s">
        <v>773</v>
      </c>
      <c r="C164">
        <v>7574581403</v>
      </c>
      <c r="D164" t="s">
        <v>774</v>
      </c>
      <c r="E164" t="s">
        <v>775</v>
      </c>
      <c r="F164" t="s">
        <v>22</v>
      </c>
      <c r="G164" t="s">
        <v>22</v>
      </c>
      <c r="H164" t="s">
        <v>22</v>
      </c>
      <c r="I164" t="s">
        <v>22</v>
      </c>
      <c r="J164">
        <v>0</v>
      </c>
      <c r="K164">
        <v>0</v>
      </c>
      <c r="L164">
        <v>0</v>
      </c>
      <c r="M164" s="1">
        <v>45651.704861111109</v>
      </c>
      <c r="N164" t="s">
        <v>35</v>
      </c>
      <c r="O164" t="s">
        <v>22</v>
      </c>
      <c r="P164" t="s">
        <v>22</v>
      </c>
      <c r="Q164" t="s">
        <v>22</v>
      </c>
      <c r="R164" t="s">
        <v>37</v>
      </c>
      <c r="S164" t="s">
        <v>26</v>
      </c>
    </row>
    <row r="165" spans="1:19" x14ac:dyDescent="0.4">
      <c r="A165">
        <v>5116956958790604</v>
      </c>
      <c r="B165" t="s">
        <v>776</v>
      </c>
      <c r="C165">
        <v>3033400377</v>
      </c>
      <c r="D165" t="s">
        <v>777</v>
      </c>
      <c r="E165" t="s">
        <v>778</v>
      </c>
      <c r="F165" t="s">
        <v>22</v>
      </c>
      <c r="G165" t="s">
        <v>22</v>
      </c>
      <c r="H165" t="s">
        <v>196</v>
      </c>
      <c r="I165" t="s">
        <v>779</v>
      </c>
      <c r="J165">
        <v>0</v>
      </c>
      <c r="K165">
        <v>0</v>
      </c>
      <c r="L165">
        <v>0</v>
      </c>
      <c r="M165" s="1">
        <v>45655.688194444447</v>
      </c>
      <c r="N165" t="s">
        <v>780</v>
      </c>
      <c r="O165" t="s">
        <v>22</v>
      </c>
      <c r="P165" t="s">
        <v>781</v>
      </c>
      <c r="Q165" t="s">
        <v>22</v>
      </c>
      <c r="R165" t="s">
        <v>444</v>
      </c>
      <c r="S165" t="s">
        <v>110</v>
      </c>
    </row>
    <row r="166" spans="1:19" x14ac:dyDescent="0.4">
      <c r="A166">
        <v>5116956925495684</v>
      </c>
      <c r="B166" t="s">
        <v>782</v>
      </c>
      <c r="C166">
        <v>3033400377</v>
      </c>
      <c r="D166" t="s">
        <v>777</v>
      </c>
      <c r="E166" t="s">
        <v>783</v>
      </c>
      <c r="F166" t="s">
        <v>22</v>
      </c>
      <c r="G166" t="s">
        <v>22</v>
      </c>
      <c r="H166" t="s">
        <v>196</v>
      </c>
      <c r="I166" t="s">
        <v>779</v>
      </c>
      <c r="J166">
        <v>0</v>
      </c>
      <c r="K166">
        <v>0</v>
      </c>
      <c r="L166">
        <v>0</v>
      </c>
      <c r="M166" s="1">
        <v>45655.688194444447</v>
      </c>
      <c r="N166" t="s">
        <v>784</v>
      </c>
      <c r="O166" t="s">
        <v>22</v>
      </c>
      <c r="P166" t="s">
        <v>781</v>
      </c>
      <c r="Q166" t="s">
        <v>22</v>
      </c>
      <c r="R166" t="s">
        <v>444</v>
      </c>
      <c r="S166" t="s">
        <v>110</v>
      </c>
    </row>
    <row r="167" spans="1:19" x14ac:dyDescent="0.4">
      <c r="A167">
        <v>5116955624998410</v>
      </c>
      <c r="B167" t="s">
        <v>785</v>
      </c>
      <c r="C167">
        <v>1951134120</v>
      </c>
      <c r="D167" t="s">
        <v>786</v>
      </c>
      <c r="E167" t="s">
        <v>787</v>
      </c>
      <c r="F167" t="s">
        <v>22</v>
      </c>
      <c r="G167" t="s">
        <v>22</v>
      </c>
      <c r="H167" t="s">
        <v>22</v>
      </c>
      <c r="I167" t="s">
        <v>788</v>
      </c>
      <c r="J167">
        <v>0</v>
      </c>
      <c r="K167">
        <v>1</v>
      </c>
      <c r="L167">
        <v>1</v>
      </c>
      <c r="M167" s="1">
        <v>45655.684027777781</v>
      </c>
      <c r="N167" t="s">
        <v>133</v>
      </c>
      <c r="O167" t="s">
        <v>789</v>
      </c>
      <c r="P167" t="s">
        <v>22</v>
      </c>
      <c r="Q167" t="s">
        <v>22</v>
      </c>
      <c r="R167" t="s">
        <v>75</v>
      </c>
      <c r="S167" t="s">
        <v>47</v>
      </c>
    </row>
    <row r="168" spans="1:19" x14ac:dyDescent="0.4">
      <c r="A168">
        <v>5116941565432011</v>
      </c>
      <c r="B168" t="s">
        <v>790</v>
      </c>
      <c r="C168">
        <v>3002381244</v>
      </c>
      <c r="D168" t="s">
        <v>791</v>
      </c>
      <c r="E168" t="s">
        <v>792</v>
      </c>
      <c r="F168" t="s">
        <v>22</v>
      </c>
      <c r="G168" t="s">
        <v>22</v>
      </c>
      <c r="H168" t="s">
        <v>196</v>
      </c>
      <c r="I168" t="s">
        <v>779</v>
      </c>
      <c r="J168">
        <v>0</v>
      </c>
      <c r="K168">
        <v>0</v>
      </c>
      <c r="L168">
        <v>0</v>
      </c>
      <c r="M168" s="1">
        <v>45655.645833333336</v>
      </c>
      <c r="N168" t="s">
        <v>24</v>
      </c>
      <c r="O168" t="s">
        <v>22</v>
      </c>
      <c r="P168" t="s">
        <v>781</v>
      </c>
      <c r="Q168" t="s">
        <v>22</v>
      </c>
      <c r="R168" t="s">
        <v>22</v>
      </c>
      <c r="S168" t="s">
        <v>47</v>
      </c>
    </row>
    <row r="169" spans="1:19" x14ac:dyDescent="0.4">
      <c r="A169">
        <v>5116935757106114</v>
      </c>
      <c r="B169" t="s">
        <v>793</v>
      </c>
      <c r="C169">
        <v>5531291919</v>
      </c>
      <c r="D169" t="s">
        <v>794</v>
      </c>
      <c r="E169" t="s">
        <v>795</v>
      </c>
      <c r="F169" t="s">
        <v>22</v>
      </c>
      <c r="G169" t="s">
        <v>22</v>
      </c>
      <c r="H169" t="s">
        <v>22</v>
      </c>
      <c r="I169" t="s">
        <v>22</v>
      </c>
      <c r="J169">
        <v>0</v>
      </c>
      <c r="K169">
        <v>0</v>
      </c>
      <c r="L169">
        <v>1</v>
      </c>
      <c r="M169" s="1">
        <v>45655.629166666666</v>
      </c>
      <c r="N169" t="s">
        <v>35</v>
      </c>
      <c r="O169" t="s">
        <v>22</v>
      </c>
      <c r="P169" t="s">
        <v>22</v>
      </c>
      <c r="Q169" t="s">
        <v>22</v>
      </c>
      <c r="R169" t="s">
        <v>64</v>
      </c>
      <c r="S169" t="s">
        <v>26</v>
      </c>
    </row>
    <row r="170" spans="1:19" x14ac:dyDescent="0.4">
      <c r="A170">
        <v>5116928167514663</v>
      </c>
      <c r="B170" t="s">
        <v>796</v>
      </c>
      <c r="C170">
        <v>5626737556</v>
      </c>
      <c r="D170" t="s">
        <v>505</v>
      </c>
      <c r="E170" t="s">
        <v>112</v>
      </c>
      <c r="F170" t="s">
        <v>22</v>
      </c>
      <c r="G170" t="s">
        <v>22</v>
      </c>
      <c r="H170" t="s">
        <v>22</v>
      </c>
      <c r="I170" t="s">
        <v>22</v>
      </c>
      <c r="J170">
        <v>0</v>
      </c>
      <c r="K170">
        <v>0</v>
      </c>
      <c r="L170">
        <v>110</v>
      </c>
      <c r="M170" s="1">
        <v>45655.60833333333</v>
      </c>
      <c r="N170" t="s">
        <v>22</v>
      </c>
      <c r="O170" t="s">
        <v>797</v>
      </c>
      <c r="P170" t="s">
        <v>22</v>
      </c>
      <c r="Q170" t="s">
        <v>22</v>
      </c>
      <c r="R170" t="s">
        <v>64</v>
      </c>
      <c r="S170" t="s">
        <v>110</v>
      </c>
    </row>
    <row r="171" spans="1:19" x14ac:dyDescent="0.4">
      <c r="A171">
        <v>5116916880379710</v>
      </c>
      <c r="B171" t="s">
        <v>798</v>
      </c>
      <c r="C171">
        <v>5731053881</v>
      </c>
      <c r="D171" t="s">
        <v>687</v>
      </c>
      <c r="E171" t="s">
        <v>799</v>
      </c>
      <c r="F171" t="s">
        <v>22</v>
      </c>
      <c r="G171" t="s">
        <v>22</v>
      </c>
      <c r="H171" t="s">
        <v>22</v>
      </c>
      <c r="I171" t="s">
        <v>22</v>
      </c>
      <c r="J171">
        <v>0</v>
      </c>
      <c r="K171">
        <v>0</v>
      </c>
      <c r="L171">
        <v>2</v>
      </c>
      <c r="M171" s="1">
        <v>45655.57708333333</v>
      </c>
      <c r="N171" t="s">
        <v>548</v>
      </c>
      <c r="O171" t="s">
        <v>22</v>
      </c>
      <c r="P171" t="s">
        <v>22</v>
      </c>
      <c r="Q171" t="s">
        <v>22</v>
      </c>
      <c r="R171" t="s">
        <v>64</v>
      </c>
      <c r="S171" t="s">
        <v>110</v>
      </c>
    </row>
    <row r="172" spans="1:19" x14ac:dyDescent="0.4">
      <c r="A172">
        <v>5114830991919335</v>
      </c>
      <c r="B172" t="s">
        <v>800</v>
      </c>
      <c r="C172">
        <v>5957947200</v>
      </c>
      <c r="D172" t="s">
        <v>801</v>
      </c>
      <c r="E172" t="s">
        <v>802</v>
      </c>
      <c r="F172" t="s">
        <v>22</v>
      </c>
      <c r="G172" t="s">
        <v>22</v>
      </c>
      <c r="H172" t="s">
        <v>22</v>
      </c>
      <c r="I172" t="s">
        <v>338</v>
      </c>
      <c r="J172">
        <v>0</v>
      </c>
      <c r="K172">
        <v>0</v>
      </c>
      <c r="L172">
        <v>0</v>
      </c>
      <c r="M172" s="1">
        <v>45649.821527777778</v>
      </c>
      <c r="N172" t="s">
        <v>803</v>
      </c>
      <c r="O172" t="s">
        <v>804</v>
      </c>
      <c r="P172" t="s">
        <v>22</v>
      </c>
      <c r="Q172" t="s">
        <v>22</v>
      </c>
      <c r="R172" t="s">
        <v>450</v>
      </c>
      <c r="S172" t="s">
        <v>26</v>
      </c>
    </row>
    <row r="173" spans="1:19" x14ac:dyDescent="0.4">
      <c r="A173">
        <v>5116915347096258</v>
      </c>
      <c r="B173" t="s">
        <v>805</v>
      </c>
      <c r="C173">
        <v>7400745054</v>
      </c>
      <c r="D173" t="s">
        <v>806</v>
      </c>
      <c r="E173" t="s">
        <v>807</v>
      </c>
      <c r="F173" t="s">
        <v>22</v>
      </c>
      <c r="G173" t="s">
        <v>22</v>
      </c>
      <c r="H173" t="s">
        <v>22</v>
      </c>
      <c r="I173" t="s">
        <v>22</v>
      </c>
      <c r="J173">
        <v>4</v>
      </c>
      <c r="K173">
        <v>0</v>
      </c>
      <c r="L173">
        <v>194</v>
      </c>
      <c r="M173" s="1">
        <v>45655.572916666664</v>
      </c>
      <c r="N173" t="s">
        <v>808</v>
      </c>
      <c r="O173" t="s">
        <v>22</v>
      </c>
      <c r="P173" t="s">
        <v>22</v>
      </c>
      <c r="Q173" t="s">
        <v>22</v>
      </c>
      <c r="R173" t="s">
        <v>37</v>
      </c>
      <c r="S173" t="s">
        <v>54</v>
      </c>
    </row>
    <row r="174" spans="1:19" x14ac:dyDescent="0.4">
      <c r="A174">
        <v>5114825627402663</v>
      </c>
      <c r="B174" t="s">
        <v>809</v>
      </c>
      <c r="C174">
        <v>3176773924</v>
      </c>
      <c r="D174" t="s">
        <v>810</v>
      </c>
      <c r="E174" t="s">
        <v>811</v>
      </c>
      <c r="F174" t="s">
        <v>22</v>
      </c>
      <c r="G174" t="s">
        <v>22</v>
      </c>
      <c r="H174" t="s">
        <v>22</v>
      </c>
      <c r="I174" t="s">
        <v>812</v>
      </c>
      <c r="J174">
        <v>0</v>
      </c>
      <c r="K174">
        <v>0</v>
      </c>
      <c r="L174">
        <v>0</v>
      </c>
      <c r="M174" s="1">
        <v>45649.806944444441</v>
      </c>
      <c r="N174" t="s">
        <v>813</v>
      </c>
      <c r="O174" t="s">
        <v>814</v>
      </c>
      <c r="P174" t="s">
        <v>22</v>
      </c>
      <c r="Q174" t="s">
        <v>22</v>
      </c>
      <c r="R174" t="s">
        <v>22</v>
      </c>
      <c r="S174" t="s">
        <v>47</v>
      </c>
    </row>
    <row r="175" spans="1:19" x14ac:dyDescent="0.4">
      <c r="A175">
        <v>5116903005622416</v>
      </c>
      <c r="B175" t="s">
        <v>815</v>
      </c>
      <c r="C175">
        <v>7212175686</v>
      </c>
      <c r="D175" t="s">
        <v>816</v>
      </c>
      <c r="E175" t="s">
        <v>817</v>
      </c>
      <c r="F175" t="s">
        <v>22</v>
      </c>
      <c r="G175" t="s">
        <v>22</v>
      </c>
      <c r="H175" t="s">
        <v>22</v>
      </c>
      <c r="I175" t="s">
        <v>818</v>
      </c>
      <c r="J175">
        <v>0</v>
      </c>
      <c r="K175">
        <v>0</v>
      </c>
      <c r="L175">
        <v>10</v>
      </c>
      <c r="M175" s="1">
        <v>45655.538888888892</v>
      </c>
      <c r="N175" t="s">
        <v>819</v>
      </c>
      <c r="O175" t="s">
        <v>22</v>
      </c>
      <c r="P175" t="s">
        <v>22</v>
      </c>
      <c r="Q175" t="s">
        <v>22</v>
      </c>
      <c r="R175" t="s">
        <v>231</v>
      </c>
      <c r="S175" t="s">
        <v>26</v>
      </c>
    </row>
    <row r="176" spans="1:19" x14ac:dyDescent="0.4">
      <c r="A176">
        <v>5114825596472110</v>
      </c>
      <c r="B176" t="s">
        <v>820</v>
      </c>
      <c r="C176">
        <v>5030841225</v>
      </c>
      <c r="D176" t="s">
        <v>821</v>
      </c>
      <c r="E176" t="s">
        <v>822</v>
      </c>
      <c r="F176" t="s">
        <v>22</v>
      </c>
      <c r="G176" t="s">
        <v>22</v>
      </c>
      <c r="H176" t="s">
        <v>22</v>
      </c>
      <c r="I176" t="s">
        <v>22</v>
      </c>
      <c r="J176">
        <v>0</v>
      </c>
      <c r="K176">
        <v>0</v>
      </c>
      <c r="L176">
        <v>0</v>
      </c>
      <c r="M176" s="1">
        <v>45649.806250000001</v>
      </c>
      <c r="N176" t="s">
        <v>35</v>
      </c>
      <c r="O176" t="s">
        <v>22</v>
      </c>
      <c r="P176" t="s">
        <v>22</v>
      </c>
      <c r="Q176" t="s">
        <v>22</v>
      </c>
      <c r="R176" t="s">
        <v>22</v>
      </c>
      <c r="S176" t="s">
        <v>47</v>
      </c>
    </row>
    <row r="177" spans="1:19" x14ac:dyDescent="0.4">
      <c r="A177">
        <v>5114825382565474</v>
      </c>
      <c r="B177" t="s">
        <v>823</v>
      </c>
      <c r="C177">
        <v>1828507737</v>
      </c>
      <c r="D177" t="s">
        <v>824</v>
      </c>
      <c r="E177" t="s">
        <v>811</v>
      </c>
      <c r="F177" t="s">
        <v>22</v>
      </c>
      <c r="G177" t="s">
        <v>22</v>
      </c>
      <c r="H177" t="s">
        <v>22</v>
      </c>
      <c r="I177" t="s">
        <v>812</v>
      </c>
      <c r="J177">
        <v>0</v>
      </c>
      <c r="K177">
        <v>0</v>
      </c>
      <c r="L177">
        <v>0</v>
      </c>
      <c r="M177" s="1">
        <v>45649.806250000001</v>
      </c>
      <c r="N177" t="s">
        <v>122</v>
      </c>
      <c r="O177" t="s">
        <v>825</v>
      </c>
      <c r="P177" t="s">
        <v>22</v>
      </c>
      <c r="Q177" t="s">
        <v>22</v>
      </c>
      <c r="R177" t="s">
        <v>450</v>
      </c>
      <c r="S177" t="s">
        <v>47</v>
      </c>
    </row>
    <row r="178" spans="1:19" x14ac:dyDescent="0.4">
      <c r="A178">
        <v>5114815607474690</v>
      </c>
      <c r="B178" t="s">
        <v>826</v>
      </c>
      <c r="C178">
        <v>5018802110</v>
      </c>
      <c r="D178" t="s">
        <v>77</v>
      </c>
      <c r="E178" t="s">
        <v>827</v>
      </c>
      <c r="F178" t="s">
        <v>22</v>
      </c>
      <c r="G178" t="s">
        <v>22</v>
      </c>
      <c r="H178" t="s">
        <v>22</v>
      </c>
      <c r="I178" t="s">
        <v>22</v>
      </c>
      <c r="J178">
        <v>0</v>
      </c>
      <c r="K178">
        <v>0</v>
      </c>
      <c r="L178">
        <v>0</v>
      </c>
      <c r="M178" s="1">
        <v>45649.779166666667</v>
      </c>
      <c r="N178" t="s">
        <v>79</v>
      </c>
      <c r="O178" t="s">
        <v>828</v>
      </c>
      <c r="P178" t="s">
        <v>22</v>
      </c>
      <c r="Q178" t="s">
        <v>22</v>
      </c>
      <c r="R178" t="s">
        <v>81</v>
      </c>
      <c r="S178" t="s">
        <v>26</v>
      </c>
    </row>
    <row r="179" spans="1:19" x14ac:dyDescent="0.4">
      <c r="A179">
        <v>5114812785230792</v>
      </c>
      <c r="B179" t="s">
        <v>829</v>
      </c>
      <c r="C179">
        <v>5129495622</v>
      </c>
      <c r="D179" t="s">
        <v>272</v>
      </c>
      <c r="E179" t="s">
        <v>830</v>
      </c>
      <c r="F179" t="s">
        <v>22</v>
      </c>
      <c r="G179" t="s">
        <v>22</v>
      </c>
      <c r="H179" t="s">
        <v>22</v>
      </c>
      <c r="I179" t="s">
        <v>22</v>
      </c>
      <c r="J179">
        <v>1</v>
      </c>
      <c r="K179">
        <v>0</v>
      </c>
      <c r="L179">
        <v>148</v>
      </c>
      <c r="M179" s="1">
        <v>45649.770833333336</v>
      </c>
      <c r="N179" t="s">
        <v>35</v>
      </c>
      <c r="O179" t="s">
        <v>831</v>
      </c>
      <c r="P179" t="s">
        <v>22</v>
      </c>
      <c r="Q179" t="s">
        <v>22</v>
      </c>
      <c r="R179" t="s">
        <v>64</v>
      </c>
      <c r="S179" t="s">
        <v>110</v>
      </c>
    </row>
    <row r="180" spans="1:19" x14ac:dyDescent="0.4">
      <c r="A180">
        <v>5114811190350174</v>
      </c>
      <c r="B180" t="s">
        <v>832</v>
      </c>
      <c r="C180">
        <v>1461887147</v>
      </c>
      <c r="D180" t="s">
        <v>833</v>
      </c>
      <c r="E180" t="s">
        <v>834</v>
      </c>
      <c r="F180" t="s">
        <v>22</v>
      </c>
      <c r="G180" t="s">
        <v>22</v>
      </c>
      <c r="H180" t="s">
        <v>22</v>
      </c>
      <c r="I180" t="s">
        <v>835</v>
      </c>
      <c r="J180">
        <v>0</v>
      </c>
      <c r="K180">
        <v>0</v>
      </c>
      <c r="L180">
        <v>0</v>
      </c>
      <c r="M180" s="1">
        <v>45649.76666666667</v>
      </c>
      <c r="N180" t="s">
        <v>24</v>
      </c>
      <c r="O180" t="s">
        <v>22</v>
      </c>
      <c r="P180" t="s">
        <v>836</v>
      </c>
      <c r="Q180" t="s">
        <v>22</v>
      </c>
      <c r="R180" t="s">
        <v>837</v>
      </c>
      <c r="S180" t="s">
        <v>26</v>
      </c>
    </row>
    <row r="181" spans="1:19" x14ac:dyDescent="0.4">
      <c r="A181">
        <v>5115189944651658</v>
      </c>
      <c r="B181" t="s">
        <v>838</v>
      </c>
      <c r="C181">
        <v>1420157965</v>
      </c>
      <c r="D181" t="s">
        <v>839</v>
      </c>
      <c r="E181" t="s">
        <v>840</v>
      </c>
      <c r="F181" t="s">
        <v>22</v>
      </c>
      <c r="G181" t="s">
        <v>22</v>
      </c>
      <c r="H181" t="s">
        <v>22</v>
      </c>
      <c r="I181" t="s">
        <v>22</v>
      </c>
      <c r="J181">
        <v>0</v>
      </c>
      <c r="K181">
        <v>0</v>
      </c>
      <c r="L181">
        <v>3</v>
      </c>
      <c r="M181" s="1">
        <v>45650.811805555553</v>
      </c>
      <c r="N181" t="s">
        <v>22</v>
      </c>
      <c r="O181" t="s">
        <v>22</v>
      </c>
      <c r="P181" t="s">
        <v>22</v>
      </c>
      <c r="Q181" t="s">
        <v>22</v>
      </c>
      <c r="R181" t="s">
        <v>22</v>
      </c>
      <c r="S181" t="s">
        <v>26</v>
      </c>
    </row>
    <row r="182" spans="1:19" x14ac:dyDescent="0.4">
      <c r="A182">
        <v>5114810104286664</v>
      </c>
      <c r="B182" t="s">
        <v>841</v>
      </c>
      <c r="C182">
        <v>2724540602</v>
      </c>
      <c r="D182" t="s">
        <v>842</v>
      </c>
      <c r="E182" t="s">
        <v>843</v>
      </c>
      <c r="F182" t="s">
        <v>22</v>
      </c>
      <c r="G182" t="s">
        <v>22</v>
      </c>
      <c r="H182" t="s">
        <v>22</v>
      </c>
      <c r="I182" t="s">
        <v>22</v>
      </c>
      <c r="J182">
        <v>0</v>
      </c>
      <c r="K182">
        <v>0</v>
      </c>
      <c r="L182">
        <v>0</v>
      </c>
      <c r="M182" s="1">
        <v>45649.763888888891</v>
      </c>
      <c r="N182" t="s">
        <v>35</v>
      </c>
      <c r="O182" t="s">
        <v>844</v>
      </c>
      <c r="P182" t="s">
        <v>22</v>
      </c>
      <c r="Q182" t="s">
        <v>22</v>
      </c>
      <c r="R182" t="s">
        <v>22</v>
      </c>
      <c r="S182" t="s">
        <v>47</v>
      </c>
    </row>
    <row r="183" spans="1:19" x14ac:dyDescent="0.4">
      <c r="A183">
        <v>5115189425603010</v>
      </c>
      <c r="B183" t="s">
        <v>845</v>
      </c>
      <c r="C183">
        <v>7741493344</v>
      </c>
      <c r="D183" t="s">
        <v>97</v>
      </c>
      <c r="E183" t="s">
        <v>846</v>
      </c>
      <c r="F183" t="s">
        <v>22</v>
      </c>
      <c r="G183" t="s">
        <v>22</v>
      </c>
      <c r="H183" t="s">
        <v>22</v>
      </c>
      <c r="I183" t="s">
        <v>847</v>
      </c>
      <c r="J183">
        <v>0</v>
      </c>
      <c r="K183">
        <v>3</v>
      </c>
      <c r="L183">
        <v>6</v>
      </c>
      <c r="M183" s="1">
        <v>45650.810416666667</v>
      </c>
      <c r="N183" t="s">
        <v>35</v>
      </c>
      <c r="O183" t="s">
        <v>848</v>
      </c>
      <c r="P183" t="s">
        <v>22</v>
      </c>
      <c r="Q183" t="s">
        <v>22</v>
      </c>
      <c r="R183" t="s">
        <v>22</v>
      </c>
      <c r="S183" t="s">
        <v>47</v>
      </c>
    </row>
    <row r="184" spans="1:19" x14ac:dyDescent="0.4">
      <c r="A184">
        <v>5114807184790067</v>
      </c>
      <c r="B184" t="s">
        <v>849</v>
      </c>
      <c r="C184">
        <v>7912912708</v>
      </c>
      <c r="D184" t="s">
        <v>850</v>
      </c>
      <c r="E184" t="s">
        <v>851</v>
      </c>
      <c r="F184" t="s">
        <v>22</v>
      </c>
      <c r="G184" t="s">
        <v>22</v>
      </c>
      <c r="H184" t="s">
        <v>761</v>
      </c>
      <c r="I184" t="s">
        <v>852</v>
      </c>
      <c r="J184">
        <v>0</v>
      </c>
      <c r="K184">
        <v>1</v>
      </c>
      <c r="L184">
        <v>7</v>
      </c>
      <c r="M184" s="1">
        <v>45649.755555555559</v>
      </c>
      <c r="N184" t="s">
        <v>853</v>
      </c>
      <c r="O184" t="s">
        <v>854</v>
      </c>
      <c r="P184" t="s">
        <v>22</v>
      </c>
      <c r="Q184" t="s">
        <v>22</v>
      </c>
      <c r="R184" t="s">
        <v>450</v>
      </c>
      <c r="S184" t="s">
        <v>38</v>
      </c>
    </row>
    <row r="185" spans="1:19" x14ac:dyDescent="0.4">
      <c r="A185">
        <v>5115177575650107</v>
      </c>
      <c r="B185" t="s">
        <v>855</v>
      </c>
      <c r="C185">
        <v>3806199616</v>
      </c>
      <c r="D185" t="s">
        <v>856</v>
      </c>
      <c r="E185" t="s">
        <v>857</v>
      </c>
      <c r="F185" t="s">
        <v>22</v>
      </c>
      <c r="G185" t="s">
        <v>22</v>
      </c>
      <c r="H185" t="s">
        <v>22</v>
      </c>
      <c r="I185" t="s">
        <v>858</v>
      </c>
      <c r="J185">
        <v>0</v>
      </c>
      <c r="K185">
        <v>0</v>
      </c>
      <c r="L185">
        <v>0</v>
      </c>
      <c r="M185" s="1">
        <v>45650.777777777781</v>
      </c>
      <c r="N185" t="s">
        <v>35</v>
      </c>
      <c r="O185" t="s">
        <v>859</v>
      </c>
      <c r="P185" t="s">
        <v>22</v>
      </c>
      <c r="Q185" t="s">
        <v>22</v>
      </c>
      <c r="R185" t="s">
        <v>22</v>
      </c>
      <c r="S185" t="s">
        <v>47</v>
      </c>
    </row>
    <row r="186" spans="1:19" x14ac:dyDescent="0.4">
      <c r="A186">
        <v>5114799954854810</v>
      </c>
      <c r="B186" t="s">
        <v>860</v>
      </c>
      <c r="C186">
        <v>3866097582</v>
      </c>
      <c r="D186" t="s">
        <v>861</v>
      </c>
      <c r="E186" t="s">
        <v>862</v>
      </c>
      <c r="F186" t="s">
        <v>22</v>
      </c>
      <c r="G186" t="s">
        <v>22</v>
      </c>
      <c r="H186" t="s">
        <v>22</v>
      </c>
      <c r="I186" t="s">
        <v>863</v>
      </c>
      <c r="J186">
        <v>0</v>
      </c>
      <c r="K186">
        <v>0</v>
      </c>
      <c r="L186">
        <v>0</v>
      </c>
      <c r="M186" s="1">
        <v>45649.736111111109</v>
      </c>
      <c r="N186" t="s">
        <v>35</v>
      </c>
      <c r="O186" t="s">
        <v>22</v>
      </c>
      <c r="P186" t="s">
        <v>22</v>
      </c>
      <c r="Q186" t="s">
        <v>22</v>
      </c>
      <c r="R186" t="s">
        <v>22</v>
      </c>
      <c r="S186" t="s">
        <v>47</v>
      </c>
    </row>
    <row r="187" spans="1:19" x14ac:dyDescent="0.4">
      <c r="A187">
        <v>5115176402029689</v>
      </c>
      <c r="B187" t="s">
        <v>864</v>
      </c>
      <c r="C187">
        <v>1744863164</v>
      </c>
      <c r="D187" t="s">
        <v>865</v>
      </c>
      <c r="E187" t="s">
        <v>866</v>
      </c>
      <c r="F187" t="s">
        <v>22</v>
      </c>
      <c r="G187" t="s">
        <v>22</v>
      </c>
      <c r="H187" t="s">
        <v>22</v>
      </c>
      <c r="I187" t="s">
        <v>22</v>
      </c>
      <c r="J187">
        <v>1</v>
      </c>
      <c r="K187">
        <v>0</v>
      </c>
      <c r="L187">
        <v>0</v>
      </c>
      <c r="M187" s="1">
        <v>45650.774305555555</v>
      </c>
      <c r="N187" t="s">
        <v>86</v>
      </c>
      <c r="O187" t="s">
        <v>22</v>
      </c>
      <c r="P187" t="s">
        <v>22</v>
      </c>
      <c r="Q187" t="s">
        <v>22</v>
      </c>
      <c r="R187" t="s">
        <v>37</v>
      </c>
      <c r="S187" t="s">
        <v>26</v>
      </c>
    </row>
    <row r="188" spans="1:19" x14ac:dyDescent="0.4">
      <c r="A188">
        <v>5115172924164888</v>
      </c>
      <c r="B188" t="s">
        <v>867</v>
      </c>
      <c r="C188">
        <v>1804841623</v>
      </c>
      <c r="D188" t="s">
        <v>290</v>
      </c>
      <c r="E188" t="s">
        <v>868</v>
      </c>
      <c r="F188" t="s">
        <v>22</v>
      </c>
      <c r="G188" t="s">
        <v>22</v>
      </c>
      <c r="H188" t="s">
        <v>22</v>
      </c>
      <c r="I188" t="s">
        <v>869</v>
      </c>
      <c r="J188">
        <v>0</v>
      </c>
      <c r="K188">
        <v>0</v>
      </c>
      <c r="L188">
        <v>0</v>
      </c>
      <c r="M188" s="1">
        <v>45650.765277777777</v>
      </c>
      <c r="N188" t="s">
        <v>870</v>
      </c>
      <c r="O188" t="s">
        <v>22</v>
      </c>
      <c r="P188" t="s">
        <v>22</v>
      </c>
      <c r="Q188" t="s">
        <v>22</v>
      </c>
      <c r="R188" t="s">
        <v>22</v>
      </c>
      <c r="S188" t="s">
        <v>26</v>
      </c>
    </row>
    <row r="189" spans="1:19" x14ac:dyDescent="0.4">
      <c r="A189">
        <v>5115172181508147</v>
      </c>
      <c r="B189" t="s">
        <v>871</v>
      </c>
      <c r="C189">
        <v>1804841623</v>
      </c>
      <c r="D189" t="s">
        <v>290</v>
      </c>
      <c r="E189" t="s">
        <v>872</v>
      </c>
      <c r="F189" t="s">
        <v>22</v>
      </c>
      <c r="G189" t="s">
        <v>22</v>
      </c>
      <c r="H189" t="s">
        <v>22</v>
      </c>
      <c r="I189" t="s">
        <v>873</v>
      </c>
      <c r="J189">
        <v>0</v>
      </c>
      <c r="K189">
        <v>0</v>
      </c>
      <c r="L189">
        <v>0</v>
      </c>
      <c r="M189" s="1">
        <v>45650.763194444444</v>
      </c>
      <c r="N189" t="s">
        <v>870</v>
      </c>
      <c r="O189" t="s">
        <v>874</v>
      </c>
      <c r="P189" t="s">
        <v>22</v>
      </c>
      <c r="Q189" t="s">
        <v>22</v>
      </c>
      <c r="R189" t="s">
        <v>295</v>
      </c>
      <c r="S189" t="s">
        <v>26</v>
      </c>
    </row>
    <row r="190" spans="1:19" x14ac:dyDescent="0.4">
      <c r="A190">
        <v>5115171674784794</v>
      </c>
      <c r="B190" t="s">
        <v>875</v>
      </c>
      <c r="C190">
        <v>1804841623</v>
      </c>
      <c r="D190" t="s">
        <v>290</v>
      </c>
      <c r="E190" t="s">
        <v>876</v>
      </c>
      <c r="F190" t="s">
        <v>22</v>
      </c>
      <c r="G190" t="s">
        <v>22</v>
      </c>
      <c r="H190" t="s">
        <v>22</v>
      </c>
      <c r="I190" t="s">
        <v>877</v>
      </c>
      <c r="J190">
        <v>0</v>
      </c>
      <c r="K190">
        <v>0</v>
      </c>
      <c r="L190">
        <v>0</v>
      </c>
      <c r="M190" s="1">
        <v>45650.761805555558</v>
      </c>
      <c r="N190" t="s">
        <v>870</v>
      </c>
      <c r="O190" t="s">
        <v>878</v>
      </c>
      <c r="P190" t="s">
        <v>22</v>
      </c>
      <c r="Q190" t="s">
        <v>22</v>
      </c>
      <c r="R190" t="s">
        <v>295</v>
      </c>
      <c r="S190" t="s">
        <v>26</v>
      </c>
    </row>
    <row r="191" spans="1:19" x14ac:dyDescent="0.4">
      <c r="A191">
        <v>5114170116408182</v>
      </c>
      <c r="B191" t="s">
        <v>879</v>
      </c>
      <c r="C191">
        <v>5818855271</v>
      </c>
      <c r="D191" t="s">
        <v>130</v>
      </c>
      <c r="E191" t="s">
        <v>880</v>
      </c>
      <c r="F191" t="s">
        <v>22</v>
      </c>
      <c r="G191" t="s">
        <v>22</v>
      </c>
      <c r="H191" t="s">
        <v>22</v>
      </c>
      <c r="I191" t="s">
        <v>881</v>
      </c>
      <c r="J191">
        <v>17</v>
      </c>
      <c r="K191">
        <v>16</v>
      </c>
      <c r="L191">
        <v>17</v>
      </c>
      <c r="M191" s="1">
        <v>45647.997916666667</v>
      </c>
      <c r="N191" t="s">
        <v>133</v>
      </c>
      <c r="O191" t="s">
        <v>882</v>
      </c>
      <c r="P191" t="s">
        <v>22</v>
      </c>
      <c r="Q191" t="s">
        <v>22</v>
      </c>
      <c r="R191" t="s">
        <v>226</v>
      </c>
      <c r="S191" t="s">
        <v>38</v>
      </c>
    </row>
    <row r="192" spans="1:19" x14ac:dyDescent="0.4">
      <c r="A192">
        <v>5115161720919305</v>
      </c>
      <c r="B192" t="s">
        <v>883</v>
      </c>
      <c r="C192">
        <v>5572941683</v>
      </c>
      <c r="D192" t="s">
        <v>884</v>
      </c>
      <c r="E192" t="s">
        <v>885</v>
      </c>
      <c r="F192" t="s">
        <v>22</v>
      </c>
      <c r="G192" t="s">
        <v>22</v>
      </c>
      <c r="H192" t="s">
        <v>22</v>
      </c>
      <c r="I192" t="s">
        <v>886</v>
      </c>
      <c r="J192">
        <v>0</v>
      </c>
      <c r="K192">
        <v>0</v>
      </c>
      <c r="L192">
        <v>0</v>
      </c>
      <c r="M192" s="1">
        <v>45650.734027777777</v>
      </c>
      <c r="N192" t="s">
        <v>548</v>
      </c>
      <c r="O192" t="s">
        <v>887</v>
      </c>
      <c r="P192" t="s">
        <v>22</v>
      </c>
      <c r="Q192" t="s">
        <v>22</v>
      </c>
      <c r="R192" t="s">
        <v>450</v>
      </c>
      <c r="S192" t="s">
        <v>26</v>
      </c>
    </row>
    <row r="193" spans="1:19" x14ac:dyDescent="0.4">
      <c r="A193">
        <v>5114150132912322</v>
      </c>
      <c r="B193" t="s">
        <v>888</v>
      </c>
      <c r="C193">
        <v>3773798655</v>
      </c>
      <c r="D193" t="s">
        <v>723</v>
      </c>
      <c r="E193" t="s">
        <v>889</v>
      </c>
      <c r="F193" t="s">
        <v>22</v>
      </c>
      <c r="G193" t="s">
        <v>22</v>
      </c>
      <c r="H193" t="s">
        <v>22</v>
      </c>
      <c r="I193" t="s">
        <v>22</v>
      </c>
      <c r="J193">
        <v>1</v>
      </c>
      <c r="K193">
        <v>0</v>
      </c>
      <c r="L193">
        <v>104</v>
      </c>
      <c r="M193" s="1">
        <v>45647.942361111112</v>
      </c>
      <c r="N193" t="s">
        <v>22</v>
      </c>
      <c r="O193" t="s">
        <v>22</v>
      </c>
      <c r="P193" t="s">
        <v>22</v>
      </c>
      <c r="Q193" t="s">
        <v>22</v>
      </c>
      <c r="R193" t="s">
        <v>64</v>
      </c>
      <c r="S193" t="s">
        <v>110</v>
      </c>
    </row>
    <row r="194" spans="1:19" x14ac:dyDescent="0.4">
      <c r="A194">
        <v>5115159251782023</v>
      </c>
      <c r="B194" t="s">
        <v>890</v>
      </c>
      <c r="C194">
        <v>3199062547</v>
      </c>
      <c r="D194" t="s">
        <v>891</v>
      </c>
      <c r="E194" t="s">
        <v>892</v>
      </c>
      <c r="F194" t="s">
        <v>22</v>
      </c>
      <c r="G194" t="s">
        <v>22</v>
      </c>
      <c r="H194" t="s">
        <v>22</v>
      </c>
      <c r="I194" t="s">
        <v>893</v>
      </c>
      <c r="J194">
        <v>0</v>
      </c>
      <c r="K194">
        <v>0</v>
      </c>
      <c r="L194">
        <v>0</v>
      </c>
      <c r="M194" s="1">
        <v>45650.727083333331</v>
      </c>
      <c r="N194" t="s">
        <v>894</v>
      </c>
      <c r="O194" t="s">
        <v>895</v>
      </c>
      <c r="P194" t="s">
        <v>22</v>
      </c>
      <c r="Q194" t="s">
        <v>22</v>
      </c>
      <c r="R194" t="s">
        <v>22</v>
      </c>
      <c r="S194" t="s">
        <v>47</v>
      </c>
    </row>
    <row r="195" spans="1:19" x14ac:dyDescent="0.4">
      <c r="A195">
        <v>5114139518706008</v>
      </c>
      <c r="B195" t="s">
        <v>896</v>
      </c>
      <c r="C195">
        <v>6723451248</v>
      </c>
      <c r="D195" t="s">
        <v>897</v>
      </c>
      <c r="E195" t="s">
        <v>898</v>
      </c>
      <c r="F195" t="s">
        <v>22</v>
      </c>
      <c r="G195" t="s">
        <v>22</v>
      </c>
      <c r="H195" t="s">
        <v>22</v>
      </c>
      <c r="I195" t="s">
        <v>899</v>
      </c>
      <c r="J195">
        <v>0</v>
      </c>
      <c r="K195">
        <v>0</v>
      </c>
      <c r="L195">
        <v>1</v>
      </c>
      <c r="M195" s="1">
        <v>45647.913194444445</v>
      </c>
      <c r="N195" t="s">
        <v>24</v>
      </c>
      <c r="O195" t="s">
        <v>22</v>
      </c>
      <c r="P195" t="s">
        <v>900</v>
      </c>
      <c r="Q195" t="s">
        <v>22</v>
      </c>
      <c r="R195" t="s">
        <v>22</v>
      </c>
      <c r="S195" t="s">
        <v>47</v>
      </c>
    </row>
    <row r="196" spans="1:19" x14ac:dyDescent="0.4">
      <c r="A196">
        <v>5115157565673129</v>
      </c>
      <c r="B196" t="s">
        <v>901</v>
      </c>
      <c r="C196">
        <v>5821048344</v>
      </c>
      <c r="D196" t="s">
        <v>902</v>
      </c>
      <c r="E196" t="s">
        <v>903</v>
      </c>
      <c r="F196" t="s">
        <v>22</v>
      </c>
      <c r="G196" t="s">
        <v>22</v>
      </c>
      <c r="H196" t="s">
        <v>22</v>
      </c>
      <c r="I196" t="s">
        <v>904</v>
      </c>
      <c r="J196">
        <v>31</v>
      </c>
      <c r="K196">
        <v>51</v>
      </c>
      <c r="L196">
        <v>273</v>
      </c>
      <c r="M196" s="1">
        <v>45650.722916666666</v>
      </c>
      <c r="N196" t="s">
        <v>22</v>
      </c>
      <c r="O196" t="s">
        <v>905</v>
      </c>
      <c r="P196" t="s">
        <v>22</v>
      </c>
      <c r="Q196" t="s">
        <v>22</v>
      </c>
      <c r="R196" t="s">
        <v>53</v>
      </c>
      <c r="S196" t="s">
        <v>54</v>
      </c>
    </row>
    <row r="197" spans="1:19" x14ac:dyDescent="0.4">
      <c r="A197">
        <v>5114131164696700</v>
      </c>
      <c r="B197" t="s">
        <v>906</v>
      </c>
      <c r="C197">
        <v>7762168725</v>
      </c>
      <c r="D197" t="s">
        <v>907</v>
      </c>
      <c r="E197" t="s">
        <v>908</v>
      </c>
      <c r="F197" t="s">
        <v>22</v>
      </c>
      <c r="G197" t="s">
        <v>22</v>
      </c>
      <c r="H197" t="s">
        <v>22</v>
      </c>
      <c r="I197" t="s">
        <v>909</v>
      </c>
      <c r="J197">
        <v>1</v>
      </c>
      <c r="K197">
        <v>4</v>
      </c>
      <c r="L197">
        <v>6</v>
      </c>
      <c r="M197" s="1">
        <v>45647.890277777777</v>
      </c>
      <c r="N197" t="s">
        <v>329</v>
      </c>
      <c r="O197" t="s">
        <v>22</v>
      </c>
      <c r="P197" t="s">
        <v>910</v>
      </c>
      <c r="Q197" t="s">
        <v>22</v>
      </c>
      <c r="R197" t="s">
        <v>75</v>
      </c>
      <c r="S197" t="s">
        <v>38</v>
      </c>
    </row>
    <row r="198" spans="1:19" x14ac:dyDescent="0.4">
      <c r="A198">
        <v>5114125233164378</v>
      </c>
      <c r="B198" t="s">
        <v>911</v>
      </c>
      <c r="C198">
        <v>1217613745</v>
      </c>
      <c r="D198" t="s">
        <v>912</v>
      </c>
      <c r="E198" t="s">
        <v>913</v>
      </c>
      <c r="F198" t="s">
        <v>22</v>
      </c>
      <c r="G198" t="s">
        <v>22</v>
      </c>
      <c r="H198" t="s">
        <v>22</v>
      </c>
      <c r="I198" t="s">
        <v>914</v>
      </c>
      <c r="J198">
        <v>1</v>
      </c>
      <c r="K198">
        <v>2</v>
      </c>
      <c r="L198">
        <v>8</v>
      </c>
      <c r="M198" s="1">
        <v>45647.873611111114</v>
      </c>
      <c r="N198" t="s">
        <v>915</v>
      </c>
      <c r="O198" t="s">
        <v>22</v>
      </c>
      <c r="P198" t="s">
        <v>22</v>
      </c>
      <c r="Q198" t="s">
        <v>22</v>
      </c>
      <c r="R198" t="s">
        <v>37</v>
      </c>
      <c r="S198" t="s">
        <v>110</v>
      </c>
    </row>
    <row r="199" spans="1:19" x14ac:dyDescent="0.4">
      <c r="A199">
        <v>5114118501044912</v>
      </c>
      <c r="B199" t="s">
        <v>916</v>
      </c>
      <c r="C199">
        <v>6359930344</v>
      </c>
      <c r="D199" t="s">
        <v>917</v>
      </c>
      <c r="E199" t="s">
        <v>918</v>
      </c>
      <c r="F199" t="s">
        <v>22</v>
      </c>
      <c r="G199" t="s">
        <v>22</v>
      </c>
      <c r="H199" t="s">
        <v>22</v>
      </c>
      <c r="I199" t="s">
        <v>919</v>
      </c>
      <c r="J199">
        <v>0</v>
      </c>
      <c r="K199">
        <v>0</v>
      </c>
      <c r="L199">
        <v>0</v>
      </c>
      <c r="M199" s="1">
        <v>45647.855555555558</v>
      </c>
      <c r="N199" t="s">
        <v>548</v>
      </c>
      <c r="O199" t="s">
        <v>920</v>
      </c>
      <c r="P199" t="s">
        <v>22</v>
      </c>
      <c r="Q199" t="s">
        <v>22</v>
      </c>
      <c r="R199" t="s">
        <v>921</v>
      </c>
      <c r="S199" t="s">
        <v>26</v>
      </c>
    </row>
    <row r="200" spans="1:19" x14ac:dyDescent="0.4">
      <c r="A200">
        <v>5114095319385720</v>
      </c>
      <c r="B200" t="s">
        <v>922</v>
      </c>
      <c r="C200">
        <v>5336237985</v>
      </c>
      <c r="D200" t="s">
        <v>923</v>
      </c>
      <c r="E200" t="s">
        <v>924</v>
      </c>
      <c r="F200" t="s">
        <v>22</v>
      </c>
      <c r="G200" t="s">
        <v>22</v>
      </c>
      <c r="H200" t="s">
        <v>22</v>
      </c>
      <c r="I200" t="s">
        <v>919</v>
      </c>
      <c r="J200">
        <v>0</v>
      </c>
      <c r="K200">
        <v>0</v>
      </c>
      <c r="L200">
        <v>0</v>
      </c>
      <c r="M200" s="1">
        <v>45647.791666666664</v>
      </c>
      <c r="N200" t="s">
        <v>925</v>
      </c>
      <c r="O200" t="s">
        <v>926</v>
      </c>
      <c r="P200" t="s">
        <v>22</v>
      </c>
      <c r="Q200" t="s">
        <v>22</v>
      </c>
      <c r="R200" t="s">
        <v>37</v>
      </c>
      <c r="S200" t="s">
        <v>26</v>
      </c>
    </row>
    <row r="201" spans="1:19" x14ac:dyDescent="0.4">
      <c r="A201">
        <v>5114072725457474</v>
      </c>
      <c r="B201" t="s">
        <v>927</v>
      </c>
      <c r="C201">
        <v>1836970873</v>
      </c>
      <c r="D201" t="s">
        <v>928</v>
      </c>
      <c r="E201" t="s">
        <v>929</v>
      </c>
      <c r="F201" t="s">
        <v>22</v>
      </c>
      <c r="G201" t="s">
        <v>22</v>
      </c>
      <c r="H201" t="s">
        <v>22</v>
      </c>
      <c r="I201" t="s">
        <v>22</v>
      </c>
      <c r="J201">
        <v>0</v>
      </c>
      <c r="K201">
        <v>0</v>
      </c>
      <c r="L201">
        <v>0</v>
      </c>
      <c r="M201" s="1">
        <v>45647.729166666664</v>
      </c>
      <c r="N201" t="s">
        <v>930</v>
      </c>
      <c r="O201" t="s">
        <v>22</v>
      </c>
      <c r="P201" t="s">
        <v>22</v>
      </c>
      <c r="Q201" t="s">
        <v>22</v>
      </c>
      <c r="R201" t="s">
        <v>64</v>
      </c>
      <c r="S201" t="s">
        <v>26</v>
      </c>
    </row>
    <row r="202" spans="1:19" x14ac:dyDescent="0.4">
      <c r="A202">
        <v>5114068088129828</v>
      </c>
      <c r="B202" t="s">
        <v>931</v>
      </c>
      <c r="C202">
        <v>1396160081</v>
      </c>
      <c r="D202" t="s">
        <v>932</v>
      </c>
      <c r="E202" t="s">
        <v>933</v>
      </c>
      <c r="F202" t="s">
        <v>22</v>
      </c>
      <c r="G202" t="s">
        <v>22</v>
      </c>
      <c r="H202" t="s">
        <v>22</v>
      </c>
      <c r="I202" t="s">
        <v>934</v>
      </c>
      <c r="J202">
        <v>0</v>
      </c>
      <c r="K202">
        <v>0</v>
      </c>
      <c r="L202">
        <v>0</v>
      </c>
      <c r="M202" s="1">
        <v>45647.71597222222</v>
      </c>
      <c r="N202" t="s">
        <v>548</v>
      </c>
      <c r="O202" t="s">
        <v>22</v>
      </c>
      <c r="P202" t="s">
        <v>22</v>
      </c>
      <c r="Q202" t="s">
        <v>22</v>
      </c>
      <c r="R202" t="s">
        <v>118</v>
      </c>
      <c r="S202" t="s">
        <v>110</v>
      </c>
    </row>
    <row r="203" spans="1:19" x14ac:dyDescent="0.4">
      <c r="A203">
        <v>5114061736378410</v>
      </c>
      <c r="B203" t="s">
        <v>935</v>
      </c>
      <c r="C203">
        <v>2709855731</v>
      </c>
      <c r="D203" t="s">
        <v>936</v>
      </c>
      <c r="E203" t="s">
        <v>937</v>
      </c>
      <c r="F203" t="s">
        <v>22</v>
      </c>
      <c r="G203" t="s">
        <v>22</v>
      </c>
      <c r="H203" t="s">
        <v>22</v>
      </c>
      <c r="I203" t="s">
        <v>22</v>
      </c>
      <c r="J203">
        <v>9</v>
      </c>
      <c r="K203">
        <v>16</v>
      </c>
      <c r="L203">
        <v>19</v>
      </c>
      <c r="M203" s="1">
        <v>45647.698611111111</v>
      </c>
      <c r="N203" t="s">
        <v>35</v>
      </c>
      <c r="O203" t="s">
        <v>938</v>
      </c>
      <c r="P203" t="s">
        <v>22</v>
      </c>
      <c r="Q203" t="s">
        <v>22</v>
      </c>
      <c r="R203" t="s">
        <v>64</v>
      </c>
      <c r="S203" t="s">
        <v>110</v>
      </c>
    </row>
    <row r="204" spans="1:19" x14ac:dyDescent="0.4">
      <c r="A204">
        <v>5113798931253753</v>
      </c>
      <c r="B204" t="s">
        <v>939</v>
      </c>
      <c r="C204">
        <v>1877467774</v>
      </c>
      <c r="D204" t="s">
        <v>940</v>
      </c>
      <c r="E204" t="s">
        <v>941</v>
      </c>
      <c r="F204" t="s">
        <v>22</v>
      </c>
      <c r="G204" t="s">
        <v>22</v>
      </c>
      <c r="H204" t="s">
        <v>22</v>
      </c>
      <c r="I204" t="s">
        <v>942</v>
      </c>
      <c r="J204">
        <v>0</v>
      </c>
      <c r="K204">
        <v>0</v>
      </c>
      <c r="L204">
        <v>0</v>
      </c>
      <c r="M204" s="1">
        <v>45646.973611111112</v>
      </c>
      <c r="N204" t="s">
        <v>35</v>
      </c>
      <c r="O204" t="s">
        <v>22</v>
      </c>
      <c r="P204" t="s">
        <v>22</v>
      </c>
      <c r="Q204" t="s">
        <v>22</v>
      </c>
      <c r="R204" t="s">
        <v>739</v>
      </c>
      <c r="S204" t="s">
        <v>110</v>
      </c>
    </row>
    <row r="205" spans="1:19" x14ac:dyDescent="0.4">
      <c r="A205">
        <v>5113783058432682</v>
      </c>
      <c r="B205" t="s">
        <v>943</v>
      </c>
      <c r="C205">
        <v>1700709963</v>
      </c>
      <c r="D205" t="s">
        <v>944</v>
      </c>
      <c r="E205" t="s">
        <v>945</v>
      </c>
      <c r="F205" t="s">
        <v>22</v>
      </c>
      <c r="G205" t="s">
        <v>22</v>
      </c>
      <c r="H205" t="s">
        <v>22</v>
      </c>
      <c r="I205" t="s">
        <v>22</v>
      </c>
      <c r="J205">
        <v>0</v>
      </c>
      <c r="K205">
        <v>0</v>
      </c>
      <c r="L205">
        <v>0</v>
      </c>
      <c r="M205" s="1">
        <v>45646.929861111108</v>
      </c>
      <c r="N205" t="s">
        <v>35</v>
      </c>
      <c r="O205" t="s">
        <v>22</v>
      </c>
      <c r="P205" t="s">
        <v>22</v>
      </c>
      <c r="Q205" t="s">
        <v>22</v>
      </c>
      <c r="R205" t="s">
        <v>106</v>
      </c>
      <c r="S205" t="s">
        <v>110</v>
      </c>
    </row>
    <row r="206" spans="1:19" x14ac:dyDescent="0.4">
      <c r="A206">
        <v>5113765171300380</v>
      </c>
      <c r="B206" t="s">
        <v>946</v>
      </c>
      <c r="C206">
        <v>1887259304</v>
      </c>
      <c r="D206" t="s">
        <v>947</v>
      </c>
      <c r="E206" t="s">
        <v>948</v>
      </c>
      <c r="F206" t="s">
        <v>22</v>
      </c>
      <c r="G206" t="s">
        <v>22</v>
      </c>
      <c r="H206" t="s">
        <v>22</v>
      </c>
      <c r="I206" t="s">
        <v>949</v>
      </c>
      <c r="J206">
        <v>0</v>
      </c>
      <c r="K206">
        <v>0</v>
      </c>
      <c r="L206">
        <v>3</v>
      </c>
      <c r="M206" s="1">
        <v>45646.880555555559</v>
      </c>
      <c r="N206" t="s">
        <v>104</v>
      </c>
      <c r="O206" t="s">
        <v>950</v>
      </c>
      <c r="P206" t="s">
        <v>22</v>
      </c>
      <c r="Q206" t="s">
        <v>22</v>
      </c>
      <c r="R206" t="s">
        <v>22</v>
      </c>
      <c r="S206" t="s">
        <v>26</v>
      </c>
    </row>
    <row r="207" spans="1:19" x14ac:dyDescent="0.4">
      <c r="A207">
        <v>5113752851056143</v>
      </c>
      <c r="B207" t="s">
        <v>951</v>
      </c>
      <c r="C207">
        <v>1781051413</v>
      </c>
      <c r="D207" t="s">
        <v>952</v>
      </c>
      <c r="E207" t="s">
        <v>953</v>
      </c>
      <c r="F207" t="s">
        <v>22</v>
      </c>
      <c r="G207" t="s">
        <v>22</v>
      </c>
      <c r="H207" t="s">
        <v>22</v>
      </c>
      <c r="I207" t="s">
        <v>954</v>
      </c>
      <c r="J207">
        <v>0</v>
      </c>
      <c r="K207">
        <v>0</v>
      </c>
      <c r="L207">
        <v>0</v>
      </c>
      <c r="M207" s="1">
        <v>45646.84652777778</v>
      </c>
      <c r="N207" t="s">
        <v>955</v>
      </c>
      <c r="O207" t="s">
        <v>956</v>
      </c>
      <c r="P207" t="s">
        <v>22</v>
      </c>
      <c r="Q207" t="s">
        <v>22</v>
      </c>
      <c r="R207" t="s">
        <v>231</v>
      </c>
      <c r="S207" t="s">
        <v>110</v>
      </c>
    </row>
    <row r="208" spans="1:19" x14ac:dyDescent="0.4">
      <c r="A208">
        <v>5113748224477888</v>
      </c>
      <c r="B208" t="s">
        <v>957</v>
      </c>
      <c r="C208">
        <v>7741493344</v>
      </c>
      <c r="D208" t="s">
        <v>97</v>
      </c>
      <c r="E208" t="s">
        <v>958</v>
      </c>
      <c r="F208" t="s">
        <v>22</v>
      </c>
      <c r="G208" t="s">
        <v>22</v>
      </c>
      <c r="H208" t="s">
        <v>22</v>
      </c>
      <c r="I208" t="s">
        <v>959</v>
      </c>
      <c r="J208">
        <v>0</v>
      </c>
      <c r="K208">
        <v>0</v>
      </c>
      <c r="L208">
        <v>0</v>
      </c>
      <c r="M208" s="1">
        <v>45646.833333333336</v>
      </c>
      <c r="N208" t="s">
        <v>35</v>
      </c>
      <c r="O208" t="s">
        <v>960</v>
      </c>
      <c r="P208" t="s">
        <v>22</v>
      </c>
      <c r="Q208" t="s">
        <v>22</v>
      </c>
      <c r="R208" t="s">
        <v>22</v>
      </c>
      <c r="S208" t="s">
        <v>47</v>
      </c>
    </row>
    <row r="209" spans="1:19" x14ac:dyDescent="0.4">
      <c r="A209">
        <v>5113748022634995</v>
      </c>
      <c r="B209" t="s">
        <v>961</v>
      </c>
      <c r="C209">
        <v>1963106735</v>
      </c>
      <c r="D209" t="s">
        <v>263</v>
      </c>
      <c r="E209" t="s">
        <v>962</v>
      </c>
      <c r="F209" t="s">
        <v>22</v>
      </c>
      <c r="G209" t="s">
        <v>22</v>
      </c>
      <c r="H209" t="s">
        <v>22</v>
      </c>
      <c r="I209" t="s">
        <v>963</v>
      </c>
      <c r="J209">
        <v>0</v>
      </c>
      <c r="K209">
        <v>0</v>
      </c>
      <c r="L209">
        <v>2</v>
      </c>
      <c r="M209" s="1">
        <v>45646.833333333336</v>
      </c>
      <c r="N209" t="s">
        <v>35</v>
      </c>
      <c r="O209" t="s">
        <v>964</v>
      </c>
      <c r="P209" t="s">
        <v>22</v>
      </c>
      <c r="Q209" t="s">
        <v>22</v>
      </c>
      <c r="R209" t="s">
        <v>22</v>
      </c>
      <c r="S209" t="s">
        <v>26</v>
      </c>
    </row>
    <row r="210" spans="1:19" x14ac:dyDescent="0.4">
      <c r="A210">
        <v>5113747243008803</v>
      </c>
      <c r="B210" t="s">
        <v>965</v>
      </c>
      <c r="C210">
        <v>7779438701</v>
      </c>
      <c r="D210" t="s">
        <v>640</v>
      </c>
      <c r="E210" t="s">
        <v>966</v>
      </c>
      <c r="F210" t="s">
        <v>22</v>
      </c>
      <c r="G210" t="s">
        <v>22</v>
      </c>
      <c r="H210" t="s">
        <v>22</v>
      </c>
      <c r="I210" t="s">
        <v>967</v>
      </c>
      <c r="J210">
        <v>0</v>
      </c>
      <c r="K210">
        <v>0</v>
      </c>
      <c r="L210">
        <v>7</v>
      </c>
      <c r="M210" s="1">
        <v>45646.830555555556</v>
      </c>
      <c r="N210" t="s">
        <v>35</v>
      </c>
      <c r="O210" t="s">
        <v>968</v>
      </c>
      <c r="P210" t="s">
        <v>22</v>
      </c>
      <c r="Q210" t="s">
        <v>22</v>
      </c>
      <c r="R210" t="s">
        <v>644</v>
      </c>
      <c r="S210" t="s">
        <v>38</v>
      </c>
    </row>
    <row r="211" spans="1:19" x14ac:dyDescent="0.4">
      <c r="A211">
        <v>5113745003251129</v>
      </c>
      <c r="B211" t="s">
        <v>969</v>
      </c>
      <c r="C211">
        <v>1642720480</v>
      </c>
      <c r="D211" t="s">
        <v>970</v>
      </c>
      <c r="E211" t="s">
        <v>971</v>
      </c>
      <c r="F211" t="s">
        <v>22</v>
      </c>
      <c r="G211" t="s">
        <v>22</v>
      </c>
      <c r="H211" t="s">
        <v>22</v>
      </c>
      <c r="I211" t="s">
        <v>22</v>
      </c>
      <c r="J211">
        <v>0</v>
      </c>
      <c r="K211">
        <v>0</v>
      </c>
      <c r="L211">
        <v>1</v>
      </c>
      <c r="M211" s="1">
        <v>45646.824999999997</v>
      </c>
      <c r="N211" t="s">
        <v>35</v>
      </c>
      <c r="O211" t="s">
        <v>972</v>
      </c>
      <c r="P211" t="s">
        <v>22</v>
      </c>
      <c r="Q211" t="s">
        <v>22</v>
      </c>
      <c r="R211" t="s">
        <v>22</v>
      </c>
      <c r="S211" t="s">
        <v>47</v>
      </c>
    </row>
    <row r="212" spans="1:19" x14ac:dyDescent="0.4">
      <c r="A212">
        <v>5113732924181103</v>
      </c>
      <c r="B212" t="s">
        <v>973</v>
      </c>
      <c r="C212">
        <v>1963106735</v>
      </c>
      <c r="D212" t="s">
        <v>263</v>
      </c>
      <c r="E212" t="s">
        <v>974</v>
      </c>
      <c r="F212" t="s">
        <v>22</v>
      </c>
      <c r="G212" t="s">
        <v>22</v>
      </c>
      <c r="H212" t="s">
        <v>22</v>
      </c>
      <c r="I212" t="s">
        <v>975</v>
      </c>
      <c r="J212">
        <v>0</v>
      </c>
      <c r="K212">
        <v>0</v>
      </c>
      <c r="L212">
        <v>1</v>
      </c>
      <c r="M212" s="1">
        <v>45646.791666666664</v>
      </c>
      <c r="N212" t="s">
        <v>35</v>
      </c>
      <c r="O212" t="s">
        <v>976</v>
      </c>
      <c r="P212" t="s">
        <v>22</v>
      </c>
      <c r="Q212" t="s">
        <v>22</v>
      </c>
      <c r="R212" t="s">
        <v>22</v>
      </c>
      <c r="S212" t="s">
        <v>26</v>
      </c>
    </row>
    <row r="213" spans="1:19" x14ac:dyDescent="0.4">
      <c r="A213">
        <v>5117305576490925</v>
      </c>
      <c r="B213" t="s">
        <v>977</v>
      </c>
      <c r="C213">
        <v>1237074602</v>
      </c>
      <c r="D213" t="s">
        <v>978</v>
      </c>
      <c r="E213" t="s">
        <v>979</v>
      </c>
      <c r="F213" t="s">
        <v>22</v>
      </c>
      <c r="G213" t="s">
        <v>22</v>
      </c>
      <c r="H213" t="s">
        <v>22</v>
      </c>
      <c r="I213" t="s">
        <v>980</v>
      </c>
      <c r="J213">
        <v>0</v>
      </c>
      <c r="K213">
        <v>0</v>
      </c>
      <c r="L213">
        <v>1</v>
      </c>
      <c r="M213" s="1">
        <v>45656.65</v>
      </c>
      <c r="N213" t="s">
        <v>35</v>
      </c>
      <c r="O213" t="s">
        <v>981</v>
      </c>
      <c r="P213" t="s">
        <v>22</v>
      </c>
      <c r="Q213" t="s">
        <v>22</v>
      </c>
      <c r="R213" t="s">
        <v>118</v>
      </c>
      <c r="S213" t="s">
        <v>47</v>
      </c>
    </row>
    <row r="214" spans="1:19" x14ac:dyDescent="0.4">
      <c r="A214">
        <v>5113732923656656</v>
      </c>
      <c r="B214" t="s">
        <v>982</v>
      </c>
      <c r="C214">
        <v>1912222221</v>
      </c>
      <c r="D214" t="s">
        <v>983</v>
      </c>
      <c r="E214" t="s">
        <v>984</v>
      </c>
      <c r="F214" t="s">
        <v>22</v>
      </c>
      <c r="G214" t="s">
        <v>22</v>
      </c>
      <c r="H214" t="s">
        <v>22</v>
      </c>
      <c r="I214" t="s">
        <v>985</v>
      </c>
      <c r="J214">
        <v>0</v>
      </c>
      <c r="K214">
        <v>0</v>
      </c>
      <c r="L214">
        <v>0</v>
      </c>
      <c r="M214" s="1">
        <v>45646.791666666664</v>
      </c>
      <c r="N214" t="s">
        <v>35</v>
      </c>
      <c r="O214" t="s">
        <v>986</v>
      </c>
      <c r="P214" t="s">
        <v>22</v>
      </c>
      <c r="Q214" t="s">
        <v>22</v>
      </c>
      <c r="R214" t="s">
        <v>22</v>
      </c>
      <c r="S214" t="s">
        <v>47</v>
      </c>
    </row>
    <row r="215" spans="1:19" x14ac:dyDescent="0.4">
      <c r="A215">
        <v>5117303551429669</v>
      </c>
      <c r="B215" t="s">
        <v>987</v>
      </c>
      <c r="C215">
        <v>5129495622</v>
      </c>
      <c r="D215" t="s">
        <v>272</v>
      </c>
      <c r="E215" t="s">
        <v>988</v>
      </c>
      <c r="F215" t="s">
        <v>22</v>
      </c>
      <c r="G215" t="s">
        <v>22</v>
      </c>
      <c r="H215" t="s">
        <v>22</v>
      </c>
      <c r="I215" t="s">
        <v>22</v>
      </c>
      <c r="J215">
        <v>0</v>
      </c>
      <c r="K215">
        <v>0</v>
      </c>
      <c r="L215">
        <v>130</v>
      </c>
      <c r="M215" s="1">
        <v>45656.644444444442</v>
      </c>
      <c r="N215" t="s">
        <v>35</v>
      </c>
      <c r="O215" t="s">
        <v>989</v>
      </c>
      <c r="P215" t="s">
        <v>22</v>
      </c>
      <c r="Q215" t="s">
        <v>22</v>
      </c>
      <c r="R215" t="s">
        <v>64</v>
      </c>
      <c r="S215" t="s">
        <v>110</v>
      </c>
    </row>
    <row r="216" spans="1:19" x14ac:dyDescent="0.4">
      <c r="A216">
        <v>5117301848540302</v>
      </c>
      <c r="B216" t="s">
        <v>990</v>
      </c>
      <c r="C216">
        <v>3136874513</v>
      </c>
      <c r="D216" t="s">
        <v>991</v>
      </c>
      <c r="E216" t="s">
        <v>992</v>
      </c>
      <c r="F216" t="s">
        <v>22</v>
      </c>
      <c r="G216" t="s">
        <v>22</v>
      </c>
      <c r="H216" t="s">
        <v>22</v>
      </c>
      <c r="I216" t="s">
        <v>22</v>
      </c>
      <c r="J216">
        <v>35</v>
      </c>
      <c r="K216">
        <v>39</v>
      </c>
      <c r="L216">
        <v>34</v>
      </c>
      <c r="M216" s="1">
        <v>45656.63958333333</v>
      </c>
      <c r="N216" t="s">
        <v>993</v>
      </c>
      <c r="O216" t="s">
        <v>994</v>
      </c>
      <c r="P216" t="s">
        <v>22</v>
      </c>
      <c r="Q216" t="s">
        <v>22</v>
      </c>
      <c r="R216" t="s">
        <v>75</v>
      </c>
      <c r="S216" t="s">
        <v>110</v>
      </c>
    </row>
    <row r="217" spans="1:19" x14ac:dyDescent="0.4">
      <c r="A217">
        <v>5117299229199953</v>
      </c>
      <c r="B217" t="s">
        <v>995</v>
      </c>
      <c r="C217">
        <v>3808007273</v>
      </c>
      <c r="D217" t="s">
        <v>177</v>
      </c>
      <c r="E217" t="s">
        <v>996</v>
      </c>
      <c r="F217" t="s">
        <v>22</v>
      </c>
      <c r="G217" t="s">
        <v>22</v>
      </c>
      <c r="H217" t="s">
        <v>22</v>
      </c>
      <c r="I217" t="s">
        <v>997</v>
      </c>
      <c r="J217">
        <v>75</v>
      </c>
      <c r="K217">
        <v>306</v>
      </c>
      <c r="L217">
        <v>386</v>
      </c>
      <c r="M217" s="1">
        <v>45656.632638888892</v>
      </c>
      <c r="N217" t="s">
        <v>22</v>
      </c>
      <c r="O217" t="s">
        <v>998</v>
      </c>
      <c r="P217" t="s">
        <v>22</v>
      </c>
      <c r="Q217" t="s">
        <v>22</v>
      </c>
      <c r="R217" t="s">
        <v>64</v>
      </c>
      <c r="S217" t="s">
        <v>54</v>
      </c>
    </row>
    <row r="218" spans="1:19" x14ac:dyDescent="0.4">
      <c r="A218">
        <v>5117294695158492</v>
      </c>
      <c r="B218" t="s">
        <v>999</v>
      </c>
      <c r="C218">
        <v>2809301157</v>
      </c>
      <c r="D218" t="s">
        <v>1000</v>
      </c>
      <c r="E218" t="s">
        <v>1001</v>
      </c>
      <c r="F218" t="s">
        <v>22</v>
      </c>
      <c r="G218" t="s">
        <v>22</v>
      </c>
      <c r="H218" t="s">
        <v>22</v>
      </c>
      <c r="I218" t="s">
        <v>1002</v>
      </c>
      <c r="J218">
        <v>0</v>
      </c>
      <c r="K218">
        <v>0</v>
      </c>
      <c r="L218">
        <v>0</v>
      </c>
      <c r="M218" s="1">
        <v>45656.620138888888</v>
      </c>
      <c r="N218" t="s">
        <v>35</v>
      </c>
      <c r="O218" t="s">
        <v>22</v>
      </c>
      <c r="P218" t="s">
        <v>22</v>
      </c>
      <c r="Q218" t="s">
        <v>22</v>
      </c>
      <c r="R218" t="s">
        <v>37</v>
      </c>
      <c r="S218" t="s">
        <v>26</v>
      </c>
    </row>
    <row r="219" spans="1:19" x14ac:dyDescent="0.4">
      <c r="A219">
        <v>5117293602540086</v>
      </c>
      <c r="B219" t="s">
        <v>1003</v>
      </c>
      <c r="C219">
        <v>5175324234</v>
      </c>
      <c r="D219" t="s">
        <v>1004</v>
      </c>
      <c r="E219" t="s">
        <v>1005</v>
      </c>
      <c r="F219" t="s">
        <v>22</v>
      </c>
      <c r="G219" t="s">
        <v>22</v>
      </c>
      <c r="H219" t="s">
        <v>22</v>
      </c>
      <c r="I219" t="s">
        <v>512</v>
      </c>
      <c r="J219">
        <v>0</v>
      </c>
      <c r="K219">
        <v>1</v>
      </c>
      <c r="L219">
        <v>0</v>
      </c>
      <c r="M219" s="1">
        <v>45656.616666666669</v>
      </c>
      <c r="N219" t="s">
        <v>104</v>
      </c>
      <c r="O219" t="s">
        <v>1006</v>
      </c>
      <c r="P219" t="s">
        <v>22</v>
      </c>
      <c r="Q219" t="s">
        <v>22</v>
      </c>
      <c r="R219" t="s">
        <v>226</v>
      </c>
      <c r="S219" t="s">
        <v>26</v>
      </c>
    </row>
    <row r="220" spans="1:19" x14ac:dyDescent="0.4">
      <c r="A220">
        <v>5117292163894721</v>
      </c>
      <c r="B220" t="s">
        <v>1007</v>
      </c>
      <c r="C220">
        <v>5909334967</v>
      </c>
      <c r="D220" t="s">
        <v>1008</v>
      </c>
      <c r="E220" t="s">
        <v>1009</v>
      </c>
      <c r="F220" t="s">
        <v>22</v>
      </c>
      <c r="G220" t="s">
        <v>22</v>
      </c>
      <c r="H220" t="s">
        <v>22</v>
      </c>
      <c r="I220" t="s">
        <v>1010</v>
      </c>
      <c r="J220">
        <v>2</v>
      </c>
      <c r="K220">
        <v>0</v>
      </c>
      <c r="L220">
        <v>1</v>
      </c>
      <c r="M220" s="1">
        <v>45656.613194444442</v>
      </c>
      <c r="N220" t="s">
        <v>35</v>
      </c>
      <c r="O220" t="s">
        <v>1011</v>
      </c>
      <c r="P220" t="s">
        <v>22</v>
      </c>
      <c r="Q220" t="s">
        <v>22</v>
      </c>
      <c r="R220" t="s">
        <v>118</v>
      </c>
      <c r="S220" t="s">
        <v>47</v>
      </c>
    </row>
    <row r="221" spans="1:19" x14ac:dyDescent="0.4">
      <c r="A221">
        <v>5117291087796274</v>
      </c>
      <c r="B221" t="s">
        <v>1012</v>
      </c>
      <c r="C221">
        <v>6762244163</v>
      </c>
      <c r="D221" t="s">
        <v>1013</v>
      </c>
      <c r="E221" t="s">
        <v>1014</v>
      </c>
      <c r="F221" t="s">
        <v>22</v>
      </c>
      <c r="G221" t="s">
        <v>22</v>
      </c>
      <c r="H221" t="s">
        <v>22</v>
      </c>
      <c r="I221" t="s">
        <v>1015</v>
      </c>
      <c r="J221">
        <v>0</v>
      </c>
      <c r="K221">
        <v>0</v>
      </c>
      <c r="L221">
        <v>1</v>
      </c>
      <c r="M221" s="1">
        <v>45656.609722222223</v>
      </c>
      <c r="N221" t="s">
        <v>22</v>
      </c>
      <c r="O221" t="s">
        <v>1016</v>
      </c>
      <c r="P221" t="s">
        <v>22</v>
      </c>
      <c r="Q221" t="s">
        <v>22</v>
      </c>
      <c r="R221" t="s">
        <v>37</v>
      </c>
      <c r="S221" t="s">
        <v>110</v>
      </c>
    </row>
    <row r="222" spans="1:19" x14ac:dyDescent="0.4">
      <c r="A222">
        <v>5117279161025091</v>
      </c>
      <c r="B222" t="s">
        <v>1017</v>
      </c>
      <c r="C222">
        <v>7686691722</v>
      </c>
      <c r="D222" t="s">
        <v>1018</v>
      </c>
      <c r="E222" t="s">
        <v>1019</v>
      </c>
      <c r="F222" t="s">
        <v>22</v>
      </c>
      <c r="G222" t="s">
        <v>22</v>
      </c>
      <c r="H222" t="s">
        <v>22</v>
      </c>
      <c r="I222" t="s">
        <v>22</v>
      </c>
      <c r="J222">
        <v>0</v>
      </c>
      <c r="K222">
        <v>3</v>
      </c>
      <c r="L222">
        <v>318</v>
      </c>
      <c r="M222" s="1">
        <v>45656.57708333333</v>
      </c>
      <c r="N222" t="s">
        <v>22</v>
      </c>
      <c r="O222" t="s">
        <v>1020</v>
      </c>
      <c r="P222" t="s">
        <v>22</v>
      </c>
      <c r="Q222" t="s">
        <v>22</v>
      </c>
      <c r="R222" t="s">
        <v>64</v>
      </c>
      <c r="S222" t="s">
        <v>38</v>
      </c>
    </row>
    <row r="223" spans="1:19" x14ac:dyDescent="0.4">
      <c r="A223">
        <v>5117273579458871</v>
      </c>
      <c r="B223" t="s">
        <v>1021</v>
      </c>
      <c r="C223">
        <v>1644027280</v>
      </c>
      <c r="D223" t="s">
        <v>1022</v>
      </c>
      <c r="E223" t="s">
        <v>1023</v>
      </c>
      <c r="F223" t="s">
        <v>22</v>
      </c>
      <c r="G223" t="s">
        <v>22</v>
      </c>
      <c r="H223" t="s">
        <v>22</v>
      </c>
      <c r="I223" t="s">
        <v>1024</v>
      </c>
      <c r="J223">
        <v>4</v>
      </c>
      <c r="K223">
        <v>6</v>
      </c>
      <c r="L223">
        <v>11</v>
      </c>
      <c r="M223" s="1">
        <v>45656.561805555553</v>
      </c>
      <c r="N223" t="s">
        <v>24</v>
      </c>
      <c r="O223" t="s">
        <v>22</v>
      </c>
      <c r="P223" t="s">
        <v>1025</v>
      </c>
      <c r="Q223" t="s">
        <v>22</v>
      </c>
      <c r="R223" t="s">
        <v>75</v>
      </c>
      <c r="S223" t="s">
        <v>54</v>
      </c>
    </row>
    <row r="224" spans="1:19" x14ac:dyDescent="0.4">
      <c r="A224">
        <v>5117653339607007</v>
      </c>
      <c r="B224" t="s">
        <v>1026</v>
      </c>
      <c r="C224">
        <v>6591038279</v>
      </c>
      <c r="D224" t="s">
        <v>1027</v>
      </c>
      <c r="E224" t="s">
        <v>1028</v>
      </c>
      <c r="F224" t="s">
        <v>22</v>
      </c>
      <c r="G224" t="s">
        <v>22</v>
      </c>
      <c r="H224" t="s">
        <v>22</v>
      </c>
      <c r="I224" t="s">
        <v>34</v>
      </c>
      <c r="J224">
        <v>0</v>
      </c>
      <c r="K224">
        <v>1</v>
      </c>
      <c r="L224">
        <v>1</v>
      </c>
      <c r="M224" s="1">
        <v>45657.609722222223</v>
      </c>
      <c r="N224" t="s">
        <v>548</v>
      </c>
      <c r="O224" t="s">
        <v>22</v>
      </c>
      <c r="P224" t="s">
        <v>1029</v>
      </c>
      <c r="Q224" t="s">
        <v>22</v>
      </c>
      <c r="R224" t="s">
        <v>231</v>
      </c>
      <c r="S224" t="s">
        <v>38</v>
      </c>
    </row>
    <row r="225" spans="1:19" x14ac:dyDescent="0.4">
      <c r="A225">
        <v>5117652546882051</v>
      </c>
      <c r="B225" t="s">
        <v>1030</v>
      </c>
      <c r="C225">
        <v>7825589595</v>
      </c>
      <c r="D225" t="s">
        <v>1031</v>
      </c>
      <c r="E225" t="s">
        <v>1032</v>
      </c>
      <c r="F225" t="s">
        <v>22</v>
      </c>
      <c r="G225" t="s">
        <v>22</v>
      </c>
      <c r="H225" t="s">
        <v>22</v>
      </c>
      <c r="I225" t="s">
        <v>1033</v>
      </c>
      <c r="J225">
        <v>2</v>
      </c>
      <c r="K225">
        <v>2</v>
      </c>
      <c r="L225">
        <v>40</v>
      </c>
      <c r="M225" s="1">
        <v>45657.607638888891</v>
      </c>
      <c r="N225" t="s">
        <v>24</v>
      </c>
      <c r="O225" t="s">
        <v>22</v>
      </c>
      <c r="P225" t="s">
        <v>1034</v>
      </c>
      <c r="Q225" t="s">
        <v>22</v>
      </c>
      <c r="R225" t="s">
        <v>118</v>
      </c>
      <c r="S225" t="s">
        <v>38</v>
      </c>
    </row>
    <row r="226" spans="1:19" x14ac:dyDescent="0.4">
      <c r="A226">
        <v>5117651226198677</v>
      </c>
      <c r="B226" t="s">
        <v>1035</v>
      </c>
      <c r="C226">
        <v>2274019585</v>
      </c>
      <c r="D226" t="s">
        <v>1036</v>
      </c>
      <c r="E226" t="s">
        <v>1037</v>
      </c>
      <c r="F226" t="s">
        <v>22</v>
      </c>
      <c r="G226" t="s">
        <v>118</v>
      </c>
      <c r="H226" t="s">
        <v>22</v>
      </c>
      <c r="I226" t="s">
        <v>566</v>
      </c>
      <c r="J226">
        <v>0</v>
      </c>
      <c r="K226">
        <v>0</v>
      </c>
      <c r="L226">
        <v>1</v>
      </c>
      <c r="M226" s="1">
        <v>45657.603472222225</v>
      </c>
      <c r="N226" t="s">
        <v>104</v>
      </c>
      <c r="O226" t="s">
        <v>22</v>
      </c>
      <c r="P226" t="s">
        <v>22</v>
      </c>
      <c r="Q226" t="s">
        <v>22</v>
      </c>
      <c r="R226" t="s">
        <v>118</v>
      </c>
      <c r="S226" t="s">
        <v>110</v>
      </c>
    </row>
    <row r="227" spans="1:19" x14ac:dyDescent="0.4">
      <c r="A227">
        <v>5117650306336675</v>
      </c>
      <c r="B227" t="s">
        <v>1038</v>
      </c>
      <c r="C227">
        <v>6911306765</v>
      </c>
      <c r="D227" t="s">
        <v>1039</v>
      </c>
      <c r="E227" t="s">
        <v>1040</v>
      </c>
      <c r="F227" t="s">
        <v>22</v>
      </c>
      <c r="G227" t="s">
        <v>22</v>
      </c>
      <c r="H227" t="s">
        <v>22</v>
      </c>
      <c r="I227" t="s">
        <v>566</v>
      </c>
      <c r="J227">
        <v>2</v>
      </c>
      <c r="K227">
        <v>7</v>
      </c>
      <c r="L227">
        <v>49</v>
      </c>
      <c r="M227" s="1">
        <v>45657.601388888892</v>
      </c>
      <c r="N227" t="s">
        <v>22</v>
      </c>
      <c r="O227" t="s">
        <v>1041</v>
      </c>
      <c r="P227" t="s">
        <v>22</v>
      </c>
      <c r="Q227" t="s">
        <v>22</v>
      </c>
      <c r="R227" t="s">
        <v>64</v>
      </c>
      <c r="S227" t="s">
        <v>38</v>
      </c>
    </row>
    <row r="228" spans="1:19" x14ac:dyDescent="0.4">
      <c r="A228">
        <v>5117649761339464</v>
      </c>
      <c r="B228" t="s">
        <v>1042</v>
      </c>
      <c r="C228">
        <v>6739163134</v>
      </c>
      <c r="D228" t="s">
        <v>1043</v>
      </c>
      <c r="E228" t="s">
        <v>1044</v>
      </c>
      <c r="F228" t="s">
        <v>22</v>
      </c>
      <c r="G228" t="s">
        <v>22</v>
      </c>
      <c r="H228" t="s">
        <v>22</v>
      </c>
      <c r="I228" t="s">
        <v>1045</v>
      </c>
      <c r="J228">
        <v>1</v>
      </c>
      <c r="K228">
        <v>7</v>
      </c>
      <c r="L228">
        <v>16</v>
      </c>
      <c r="M228" s="1">
        <v>45657.599999999999</v>
      </c>
      <c r="N228" t="s">
        <v>35</v>
      </c>
      <c r="O228" t="s">
        <v>1046</v>
      </c>
      <c r="P228" t="s">
        <v>22</v>
      </c>
      <c r="Q228" t="s">
        <v>22</v>
      </c>
      <c r="R228" t="s">
        <v>118</v>
      </c>
      <c r="S228" t="s">
        <v>38</v>
      </c>
    </row>
    <row r="229" spans="1:19" x14ac:dyDescent="0.4">
      <c r="A229">
        <v>5117649250687176</v>
      </c>
      <c r="B229" t="s">
        <v>1047</v>
      </c>
      <c r="C229">
        <v>2070213285</v>
      </c>
      <c r="D229" t="s">
        <v>1048</v>
      </c>
      <c r="E229" t="s">
        <v>1049</v>
      </c>
      <c r="F229" t="s">
        <v>22</v>
      </c>
      <c r="G229" t="s">
        <v>22</v>
      </c>
      <c r="H229" t="s">
        <v>22</v>
      </c>
      <c r="I229" t="s">
        <v>547</v>
      </c>
      <c r="J229">
        <v>13</v>
      </c>
      <c r="K229">
        <v>12</v>
      </c>
      <c r="L229">
        <v>132</v>
      </c>
      <c r="M229" s="1">
        <v>45657.598611111112</v>
      </c>
      <c r="N229" t="s">
        <v>22</v>
      </c>
      <c r="O229" t="s">
        <v>1050</v>
      </c>
      <c r="P229" t="s">
        <v>22</v>
      </c>
      <c r="Q229" t="s">
        <v>22</v>
      </c>
      <c r="R229" t="s">
        <v>64</v>
      </c>
      <c r="S229" t="s">
        <v>54</v>
      </c>
    </row>
    <row r="230" spans="1:19" x14ac:dyDescent="0.4">
      <c r="A230">
        <v>5117649128261806</v>
      </c>
      <c r="B230" t="s">
        <v>1051</v>
      </c>
      <c r="C230">
        <v>5892325216</v>
      </c>
      <c r="D230" t="s">
        <v>1052</v>
      </c>
      <c r="E230" t="s">
        <v>1053</v>
      </c>
      <c r="F230" t="s">
        <v>22</v>
      </c>
      <c r="G230" t="s">
        <v>22</v>
      </c>
      <c r="H230" t="s">
        <v>22</v>
      </c>
      <c r="I230" t="s">
        <v>34</v>
      </c>
      <c r="J230">
        <v>0</v>
      </c>
      <c r="K230">
        <v>0</v>
      </c>
      <c r="L230">
        <v>0</v>
      </c>
      <c r="M230" s="1">
        <v>45657.597916666666</v>
      </c>
      <c r="N230" t="s">
        <v>1054</v>
      </c>
      <c r="O230" t="s">
        <v>1055</v>
      </c>
      <c r="P230" t="s">
        <v>22</v>
      </c>
      <c r="Q230" t="s">
        <v>22</v>
      </c>
      <c r="R230" t="s">
        <v>118</v>
      </c>
      <c r="S230" t="s">
        <v>110</v>
      </c>
    </row>
    <row r="231" spans="1:19" x14ac:dyDescent="0.4">
      <c r="A231">
        <v>5117649120662965</v>
      </c>
      <c r="B231" t="s">
        <v>1056</v>
      </c>
      <c r="C231">
        <v>1520173914</v>
      </c>
      <c r="D231" t="s">
        <v>1057</v>
      </c>
      <c r="E231" t="s">
        <v>1058</v>
      </c>
      <c r="F231" t="s">
        <v>22</v>
      </c>
      <c r="G231" t="s">
        <v>22</v>
      </c>
      <c r="H231" t="s">
        <v>22</v>
      </c>
      <c r="I231" t="s">
        <v>34</v>
      </c>
      <c r="J231">
        <v>0</v>
      </c>
      <c r="K231">
        <v>0</v>
      </c>
      <c r="L231">
        <v>1</v>
      </c>
      <c r="M231" s="1">
        <v>45657.597916666666</v>
      </c>
      <c r="N231" t="s">
        <v>708</v>
      </c>
      <c r="O231" t="s">
        <v>1059</v>
      </c>
      <c r="P231" t="s">
        <v>22</v>
      </c>
      <c r="Q231" t="s">
        <v>22</v>
      </c>
      <c r="R231" t="s">
        <v>535</v>
      </c>
      <c r="S231" t="s">
        <v>26</v>
      </c>
    </row>
    <row r="232" spans="1:19" x14ac:dyDescent="0.4">
      <c r="A232">
        <v>5117648453240517</v>
      </c>
      <c r="B232" t="s">
        <v>1060</v>
      </c>
      <c r="C232">
        <v>2772978773</v>
      </c>
      <c r="D232" t="s">
        <v>1061</v>
      </c>
      <c r="E232" t="s">
        <v>1062</v>
      </c>
      <c r="F232" t="s">
        <v>22</v>
      </c>
      <c r="G232" t="s">
        <v>22</v>
      </c>
      <c r="H232" t="s">
        <v>22</v>
      </c>
      <c r="I232" t="s">
        <v>34</v>
      </c>
      <c r="J232">
        <v>5</v>
      </c>
      <c r="K232">
        <v>12</v>
      </c>
      <c r="L232">
        <v>72</v>
      </c>
      <c r="M232" s="1">
        <v>45657.595833333333</v>
      </c>
      <c r="N232" t="s">
        <v>24</v>
      </c>
      <c r="O232" t="s">
        <v>22</v>
      </c>
      <c r="P232" t="s">
        <v>1063</v>
      </c>
      <c r="Q232" t="s">
        <v>22</v>
      </c>
      <c r="R232" t="s">
        <v>118</v>
      </c>
      <c r="S232" t="s">
        <v>54</v>
      </c>
    </row>
    <row r="233" spans="1:19" x14ac:dyDescent="0.4">
      <c r="A233">
        <v>5117647078032846</v>
      </c>
      <c r="B233" t="s">
        <v>1064</v>
      </c>
      <c r="C233">
        <v>1523308637</v>
      </c>
      <c r="D233" t="s">
        <v>1065</v>
      </c>
      <c r="E233" t="s">
        <v>1066</v>
      </c>
      <c r="F233" t="s">
        <v>22</v>
      </c>
      <c r="G233" t="s">
        <v>22</v>
      </c>
      <c r="H233" t="s">
        <v>22</v>
      </c>
      <c r="I233" t="s">
        <v>34</v>
      </c>
      <c r="J233">
        <v>0</v>
      </c>
      <c r="K233">
        <v>0</v>
      </c>
      <c r="L233">
        <v>1</v>
      </c>
      <c r="M233" s="1">
        <v>45657.592361111114</v>
      </c>
      <c r="N233" t="s">
        <v>513</v>
      </c>
      <c r="O233" t="s">
        <v>1067</v>
      </c>
      <c r="P233" t="s">
        <v>22</v>
      </c>
      <c r="Q233" t="s">
        <v>22</v>
      </c>
      <c r="R233" t="s">
        <v>739</v>
      </c>
      <c r="S233" t="s">
        <v>26</v>
      </c>
    </row>
    <row r="234" spans="1:19" x14ac:dyDescent="0.4">
      <c r="A234">
        <v>5116477152428279</v>
      </c>
      <c r="B234" t="s">
        <v>1068</v>
      </c>
      <c r="C234">
        <v>5666732804</v>
      </c>
      <c r="D234" t="s">
        <v>1069</v>
      </c>
      <c r="E234" t="s">
        <v>1070</v>
      </c>
      <c r="F234" t="s">
        <v>22</v>
      </c>
      <c r="G234" t="s">
        <v>22</v>
      </c>
      <c r="H234" t="s">
        <v>22</v>
      </c>
      <c r="I234" t="s">
        <v>1071</v>
      </c>
      <c r="J234">
        <v>3</v>
      </c>
      <c r="K234">
        <v>32</v>
      </c>
      <c r="L234">
        <v>74</v>
      </c>
      <c r="M234" s="1">
        <v>45654.363888888889</v>
      </c>
      <c r="N234" t="s">
        <v>1072</v>
      </c>
      <c r="O234" t="s">
        <v>1073</v>
      </c>
      <c r="P234" t="s">
        <v>22</v>
      </c>
      <c r="Q234" t="s">
        <v>22</v>
      </c>
      <c r="R234" t="s">
        <v>837</v>
      </c>
      <c r="S234" t="s">
        <v>38</v>
      </c>
    </row>
    <row r="235" spans="1:19" x14ac:dyDescent="0.4">
      <c r="A235">
        <v>5116465948656586</v>
      </c>
      <c r="B235" t="s">
        <v>1074</v>
      </c>
      <c r="C235">
        <v>1471416721</v>
      </c>
      <c r="D235" t="s">
        <v>1075</v>
      </c>
      <c r="E235" t="s">
        <v>1076</v>
      </c>
      <c r="F235" t="s">
        <v>1077</v>
      </c>
      <c r="G235" t="s">
        <v>22</v>
      </c>
      <c r="H235" t="s">
        <v>22</v>
      </c>
      <c r="I235" t="s">
        <v>1078</v>
      </c>
      <c r="J235">
        <v>1</v>
      </c>
      <c r="K235">
        <v>9</v>
      </c>
      <c r="L235">
        <v>22</v>
      </c>
      <c r="M235" s="1">
        <v>45654.333333333336</v>
      </c>
      <c r="N235" t="s">
        <v>219</v>
      </c>
      <c r="O235" t="s">
        <v>22</v>
      </c>
      <c r="P235" t="s">
        <v>22</v>
      </c>
      <c r="Q235" t="s">
        <v>22</v>
      </c>
      <c r="R235" t="s">
        <v>64</v>
      </c>
      <c r="S235" t="s">
        <v>54</v>
      </c>
    </row>
    <row r="236" spans="1:19" x14ac:dyDescent="0.4">
      <c r="A236">
        <v>5116374227616595</v>
      </c>
      <c r="B236" t="s">
        <v>1079</v>
      </c>
      <c r="C236">
        <v>7777188452</v>
      </c>
      <c r="D236" t="s">
        <v>1080</v>
      </c>
      <c r="E236" t="s">
        <v>1081</v>
      </c>
      <c r="F236" t="s">
        <v>22</v>
      </c>
      <c r="G236" t="s">
        <v>22</v>
      </c>
      <c r="H236" t="s">
        <v>22</v>
      </c>
      <c r="I236" t="s">
        <v>22</v>
      </c>
      <c r="J236">
        <v>0</v>
      </c>
      <c r="K236">
        <v>3</v>
      </c>
      <c r="L236">
        <v>132</v>
      </c>
      <c r="M236" s="1">
        <v>45654.079861111109</v>
      </c>
      <c r="N236" t="s">
        <v>502</v>
      </c>
      <c r="O236" t="s">
        <v>1082</v>
      </c>
      <c r="P236" t="s">
        <v>22</v>
      </c>
      <c r="Q236" t="s">
        <v>22</v>
      </c>
      <c r="R236" t="s">
        <v>64</v>
      </c>
      <c r="S236" t="s">
        <v>38</v>
      </c>
    </row>
    <row r="237" spans="1:19" x14ac:dyDescent="0.4">
      <c r="A237">
        <v>5116371329615774</v>
      </c>
      <c r="B237" t="s">
        <v>1083</v>
      </c>
      <c r="C237">
        <v>7516839460</v>
      </c>
      <c r="D237" t="s">
        <v>1084</v>
      </c>
      <c r="E237" t="s">
        <v>1085</v>
      </c>
      <c r="F237" t="s">
        <v>22</v>
      </c>
      <c r="G237" t="s">
        <v>22</v>
      </c>
      <c r="H237" t="s">
        <v>22</v>
      </c>
      <c r="I237" t="s">
        <v>85</v>
      </c>
      <c r="J237">
        <v>0</v>
      </c>
      <c r="K237">
        <v>1</v>
      </c>
      <c r="L237">
        <v>19</v>
      </c>
      <c r="M237" s="1">
        <v>45654.072222222225</v>
      </c>
      <c r="N237" t="s">
        <v>1086</v>
      </c>
      <c r="O237" t="s">
        <v>1087</v>
      </c>
      <c r="P237" t="s">
        <v>22</v>
      </c>
      <c r="Q237" t="s">
        <v>22</v>
      </c>
      <c r="R237" t="s">
        <v>837</v>
      </c>
      <c r="S237" t="s">
        <v>54</v>
      </c>
    </row>
    <row r="238" spans="1:19" x14ac:dyDescent="0.4">
      <c r="A238">
        <v>5116361781022889</v>
      </c>
      <c r="B238" t="s">
        <v>1088</v>
      </c>
      <c r="C238">
        <v>6635215926</v>
      </c>
      <c r="D238" t="s">
        <v>1089</v>
      </c>
      <c r="E238" t="s">
        <v>1090</v>
      </c>
      <c r="F238" t="s">
        <v>22</v>
      </c>
      <c r="G238" t="s">
        <v>22</v>
      </c>
      <c r="H238" t="s">
        <v>22</v>
      </c>
      <c r="I238" t="s">
        <v>85</v>
      </c>
      <c r="J238">
        <v>0</v>
      </c>
      <c r="K238">
        <v>0</v>
      </c>
      <c r="L238">
        <v>3</v>
      </c>
      <c r="M238" s="1">
        <v>45654.04583333333</v>
      </c>
      <c r="N238" t="s">
        <v>1091</v>
      </c>
      <c r="O238" t="s">
        <v>1092</v>
      </c>
      <c r="P238" t="s">
        <v>22</v>
      </c>
      <c r="Q238" t="s">
        <v>22</v>
      </c>
      <c r="R238" t="s">
        <v>175</v>
      </c>
      <c r="S238" t="s">
        <v>26</v>
      </c>
    </row>
    <row r="239" spans="1:19" x14ac:dyDescent="0.4">
      <c r="A239">
        <v>5116353079938154</v>
      </c>
      <c r="B239" t="s">
        <v>1093</v>
      </c>
      <c r="C239">
        <v>6604447417</v>
      </c>
      <c r="D239" t="s">
        <v>1094</v>
      </c>
      <c r="E239" t="s">
        <v>1081</v>
      </c>
      <c r="F239" t="s">
        <v>22</v>
      </c>
      <c r="G239" t="s">
        <v>22</v>
      </c>
      <c r="H239" t="s">
        <v>22</v>
      </c>
      <c r="I239" t="s">
        <v>22</v>
      </c>
      <c r="J239">
        <v>0</v>
      </c>
      <c r="K239">
        <v>0</v>
      </c>
      <c r="L239">
        <v>101</v>
      </c>
      <c r="M239" s="1">
        <v>45654.021527777775</v>
      </c>
      <c r="N239" t="s">
        <v>808</v>
      </c>
      <c r="O239" t="s">
        <v>1095</v>
      </c>
      <c r="P239" t="s">
        <v>22</v>
      </c>
      <c r="Q239" t="s">
        <v>22</v>
      </c>
      <c r="R239" t="s">
        <v>64</v>
      </c>
      <c r="S239" t="s">
        <v>110</v>
      </c>
    </row>
    <row r="240" spans="1:19" x14ac:dyDescent="0.4">
      <c r="A240">
        <v>5113437154445098</v>
      </c>
      <c r="B240" t="s">
        <v>1096</v>
      </c>
      <c r="C240">
        <v>7755371530</v>
      </c>
      <c r="D240" t="s">
        <v>1097</v>
      </c>
      <c r="E240" t="s">
        <v>1098</v>
      </c>
      <c r="F240" t="s">
        <v>22</v>
      </c>
      <c r="G240" t="s">
        <v>22</v>
      </c>
      <c r="H240" t="s">
        <v>22</v>
      </c>
      <c r="I240" t="s">
        <v>1099</v>
      </c>
      <c r="J240">
        <v>107</v>
      </c>
      <c r="K240">
        <v>117</v>
      </c>
      <c r="L240">
        <v>535</v>
      </c>
      <c r="M240" s="1">
        <v>45645.974999999999</v>
      </c>
      <c r="N240" t="s">
        <v>22</v>
      </c>
      <c r="O240" t="s">
        <v>1100</v>
      </c>
      <c r="P240" t="s">
        <v>22</v>
      </c>
      <c r="Q240" t="s">
        <v>22</v>
      </c>
      <c r="R240" t="s">
        <v>37</v>
      </c>
      <c r="S240" t="s">
        <v>110</v>
      </c>
    </row>
    <row r="241" spans="1:19" x14ac:dyDescent="0.4">
      <c r="A241">
        <v>5113427817403806</v>
      </c>
      <c r="B241" t="s">
        <v>1101</v>
      </c>
      <c r="C241">
        <v>6236302777</v>
      </c>
      <c r="D241" t="s">
        <v>281</v>
      </c>
      <c r="E241" t="s">
        <v>1102</v>
      </c>
      <c r="F241" t="s">
        <v>22</v>
      </c>
      <c r="G241" t="s">
        <v>22</v>
      </c>
      <c r="H241" t="s">
        <v>22</v>
      </c>
      <c r="I241" t="s">
        <v>338</v>
      </c>
      <c r="J241">
        <v>0</v>
      </c>
      <c r="K241">
        <v>0</v>
      </c>
      <c r="L241">
        <v>0</v>
      </c>
      <c r="M241" s="1">
        <v>45645.949305555558</v>
      </c>
      <c r="N241" t="s">
        <v>283</v>
      </c>
      <c r="O241" t="s">
        <v>1103</v>
      </c>
      <c r="P241" t="s">
        <v>22</v>
      </c>
      <c r="Q241" t="s">
        <v>22</v>
      </c>
      <c r="R241" t="s">
        <v>53</v>
      </c>
      <c r="S241" t="s">
        <v>26</v>
      </c>
    </row>
    <row r="242" spans="1:19" x14ac:dyDescent="0.4">
      <c r="A242">
        <v>5113425900078715</v>
      </c>
      <c r="B242" t="s">
        <v>1104</v>
      </c>
      <c r="C242">
        <v>6508016609</v>
      </c>
      <c r="D242" t="s">
        <v>1105</v>
      </c>
      <c r="E242" t="s">
        <v>1106</v>
      </c>
      <c r="F242" t="s">
        <v>22</v>
      </c>
      <c r="G242" t="s">
        <v>22</v>
      </c>
      <c r="H242" t="s">
        <v>22</v>
      </c>
      <c r="I242" t="s">
        <v>1107</v>
      </c>
      <c r="J242">
        <v>1</v>
      </c>
      <c r="K242">
        <v>5</v>
      </c>
      <c r="L242">
        <v>15</v>
      </c>
      <c r="M242" s="1">
        <v>45645.944444444445</v>
      </c>
      <c r="N242" t="s">
        <v>35</v>
      </c>
      <c r="O242" t="s">
        <v>1108</v>
      </c>
      <c r="P242" t="s">
        <v>22</v>
      </c>
      <c r="Q242" t="s">
        <v>22</v>
      </c>
      <c r="R242" t="s">
        <v>22</v>
      </c>
      <c r="S242" t="s">
        <v>26</v>
      </c>
    </row>
    <row r="243" spans="1:19" x14ac:dyDescent="0.4">
      <c r="A243">
        <v>5113424065335607</v>
      </c>
      <c r="B243" t="s">
        <v>1109</v>
      </c>
      <c r="C243">
        <v>3190628450</v>
      </c>
      <c r="D243" t="s">
        <v>1110</v>
      </c>
      <c r="E243" t="s">
        <v>1111</v>
      </c>
      <c r="F243" t="s">
        <v>22</v>
      </c>
      <c r="G243" t="s">
        <v>22</v>
      </c>
      <c r="H243" t="s">
        <v>22</v>
      </c>
      <c r="I243" t="s">
        <v>1112</v>
      </c>
      <c r="J243">
        <v>0</v>
      </c>
      <c r="K243">
        <v>0</v>
      </c>
      <c r="L243">
        <v>0</v>
      </c>
      <c r="M243" s="1">
        <v>45645.938888888886</v>
      </c>
      <c r="N243" t="s">
        <v>104</v>
      </c>
      <c r="O243" t="s">
        <v>1113</v>
      </c>
      <c r="P243" t="s">
        <v>22</v>
      </c>
      <c r="Q243" t="s">
        <v>22</v>
      </c>
      <c r="R243" t="s">
        <v>253</v>
      </c>
      <c r="S243" t="s">
        <v>26</v>
      </c>
    </row>
    <row r="244" spans="1:19" x14ac:dyDescent="0.4">
      <c r="A244">
        <v>5113420154669860</v>
      </c>
      <c r="B244" t="s">
        <v>1114</v>
      </c>
      <c r="C244">
        <v>5081247713</v>
      </c>
      <c r="D244" t="s">
        <v>1115</v>
      </c>
      <c r="E244" t="s">
        <v>1116</v>
      </c>
      <c r="F244" t="s">
        <v>22</v>
      </c>
      <c r="G244" t="s">
        <v>22</v>
      </c>
      <c r="H244" t="s">
        <v>22</v>
      </c>
      <c r="I244" t="s">
        <v>22</v>
      </c>
      <c r="J244">
        <v>0</v>
      </c>
      <c r="K244">
        <v>9</v>
      </c>
      <c r="L244">
        <v>12</v>
      </c>
      <c r="M244" s="1">
        <v>45645.928472222222</v>
      </c>
      <c r="N244" t="s">
        <v>474</v>
      </c>
      <c r="O244" t="s">
        <v>1117</v>
      </c>
      <c r="P244" t="s">
        <v>22</v>
      </c>
      <c r="Q244" t="s">
        <v>22</v>
      </c>
      <c r="R244" t="s">
        <v>37</v>
      </c>
      <c r="S244" t="s">
        <v>26</v>
      </c>
    </row>
    <row r="245" spans="1:19" x14ac:dyDescent="0.4">
      <c r="A245">
        <v>5113419512156786</v>
      </c>
      <c r="B245" t="s">
        <v>1118</v>
      </c>
      <c r="C245">
        <v>7716030421</v>
      </c>
      <c r="D245" t="s">
        <v>1119</v>
      </c>
      <c r="E245" t="s">
        <v>1120</v>
      </c>
      <c r="F245" t="s">
        <v>22</v>
      </c>
      <c r="G245" t="s">
        <v>22</v>
      </c>
      <c r="H245" t="s">
        <v>22</v>
      </c>
      <c r="I245" t="s">
        <v>1121</v>
      </c>
      <c r="J245">
        <v>0</v>
      </c>
      <c r="K245">
        <v>0</v>
      </c>
      <c r="L245">
        <v>2</v>
      </c>
      <c r="M245" s="1">
        <v>45645.926388888889</v>
      </c>
      <c r="N245" t="s">
        <v>1122</v>
      </c>
      <c r="O245" t="s">
        <v>1123</v>
      </c>
      <c r="P245" t="s">
        <v>22</v>
      </c>
      <c r="Q245" t="s">
        <v>22</v>
      </c>
      <c r="R245" t="s">
        <v>231</v>
      </c>
      <c r="S245" t="s">
        <v>110</v>
      </c>
    </row>
    <row r="246" spans="1:19" x14ac:dyDescent="0.4">
      <c r="A246">
        <v>5113418543010033</v>
      </c>
      <c r="B246" t="s">
        <v>1124</v>
      </c>
      <c r="C246">
        <v>5874483731</v>
      </c>
      <c r="D246" t="s">
        <v>1125</v>
      </c>
      <c r="E246" t="s">
        <v>1126</v>
      </c>
      <c r="F246" t="s">
        <v>22</v>
      </c>
      <c r="G246" t="s">
        <v>22</v>
      </c>
      <c r="H246" t="s">
        <v>22</v>
      </c>
      <c r="I246" t="s">
        <v>22</v>
      </c>
      <c r="J246">
        <v>0</v>
      </c>
      <c r="K246">
        <v>0</v>
      </c>
      <c r="L246">
        <v>102</v>
      </c>
      <c r="M246" s="1">
        <v>45645.923611111109</v>
      </c>
      <c r="N246" t="s">
        <v>1127</v>
      </c>
      <c r="O246" t="s">
        <v>1128</v>
      </c>
      <c r="P246" t="s">
        <v>22</v>
      </c>
      <c r="Q246" t="s">
        <v>22</v>
      </c>
      <c r="R246" t="s">
        <v>64</v>
      </c>
      <c r="S246" t="s">
        <v>110</v>
      </c>
    </row>
    <row r="247" spans="1:19" x14ac:dyDescent="0.4">
      <c r="A247">
        <v>5113405202235677</v>
      </c>
      <c r="B247" t="s">
        <v>1129</v>
      </c>
      <c r="C247">
        <v>2153528647</v>
      </c>
      <c r="D247" t="s">
        <v>1130</v>
      </c>
      <c r="E247" t="s">
        <v>1131</v>
      </c>
      <c r="F247" t="s">
        <v>22</v>
      </c>
      <c r="G247" t="s">
        <v>22</v>
      </c>
      <c r="H247" t="s">
        <v>22</v>
      </c>
      <c r="I247" t="s">
        <v>22</v>
      </c>
      <c r="J247">
        <v>2</v>
      </c>
      <c r="K247">
        <v>8</v>
      </c>
      <c r="L247">
        <v>8</v>
      </c>
      <c r="M247" s="1">
        <v>45645.886805555558</v>
      </c>
      <c r="N247" t="s">
        <v>1132</v>
      </c>
      <c r="O247" t="s">
        <v>1133</v>
      </c>
      <c r="P247" t="s">
        <v>22</v>
      </c>
      <c r="Q247" t="s">
        <v>22</v>
      </c>
      <c r="R247" t="s">
        <v>53</v>
      </c>
      <c r="S247" t="s">
        <v>110</v>
      </c>
    </row>
    <row r="248" spans="1:19" x14ac:dyDescent="0.4">
      <c r="A248">
        <v>5113400735304267</v>
      </c>
      <c r="B248" t="s">
        <v>1134</v>
      </c>
      <c r="C248">
        <v>1963106735</v>
      </c>
      <c r="D248" t="s">
        <v>263</v>
      </c>
      <c r="E248" t="s">
        <v>1135</v>
      </c>
      <c r="F248" t="s">
        <v>22</v>
      </c>
      <c r="G248" t="s">
        <v>22</v>
      </c>
      <c r="H248" t="s">
        <v>22</v>
      </c>
      <c r="I248" t="s">
        <v>1136</v>
      </c>
      <c r="J248">
        <v>3</v>
      </c>
      <c r="K248">
        <v>3</v>
      </c>
      <c r="L248">
        <v>4</v>
      </c>
      <c r="M248" s="1">
        <v>45645.875</v>
      </c>
      <c r="N248" t="s">
        <v>35</v>
      </c>
      <c r="O248" t="s">
        <v>1137</v>
      </c>
      <c r="P248" t="s">
        <v>22</v>
      </c>
      <c r="Q248" t="s">
        <v>22</v>
      </c>
      <c r="R248" t="s">
        <v>22</v>
      </c>
      <c r="S248" t="s">
        <v>26</v>
      </c>
    </row>
    <row r="249" spans="1:19" x14ac:dyDescent="0.4">
      <c r="A249">
        <v>5113399604413796</v>
      </c>
      <c r="B249" t="s">
        <v>1138</v>
      </c>
      <c r="C249">
        <v>7906286325</v>
      </c>
      <c r="D249" t="s">
        <v>1139</v>
      </c>
      <c r="E249" t="s">
        <v>1140</v>
      </c>
      <c r="F249" t="s">
        <v>22</v>
      </c>
      <c r="G249" t="s">
        <v>22</v>
      </c>
      <c r="H249" t="s">
        <v>22</v>
      </c>
      <c r="I249" t="s">
        <v>1141</v>
      </c>
      <c r="J249">
        <v>0</v>
      </c>
      <c r="K249">
        <v>0</v>
      </c>
      <c r="L249">
        <v>1</v>
      </c>
      <c r="M249" s="1">
        <v>45645.871527777781</v>
      </c>
      <c r="N249" t="s">
        <v>24</v>
      </c>
      <c r="O249" t="s">
        <v>22</v>
      </c>
      <c r="P249" t="s">
        <v>1142</v>
      </c>
      <c r="Q249" t="s">
        <v>22</v>
      </c>
      <c r="R249" t="s">
        <v>118</v>
      </c>
      <c r="S249" t="s">
        <v>26</v>
      </c>
    </row>
    <row r="250" spans="1:19" x14ac:dyDescent="0.4">
      <c r="A250">
        <v>5116262088182177</v>
      </c>
      <c r="B250" t="s">
        <v>1143</v>
      </c>
      <c r="C250">
        <v>2318910945</v>
      </c>
      <c r="D250" t="s">
        <v>1144</v>
      </c>
      <c r="E250" t="s">
        <v>1145</v>
      </c>
      <c r="F250" t="s">
        <v>22</v>
      </c>
      <c r="G250" t="s">
        <v>22</v>
      </c>
      <c r="H250" t="s">
        <v>22</v>
      </c>
      <c r="I250" t="s">
        <v>652</v>
      </c>
      <c r="J250">
        <v>1</v>
      </c>
      <c r="K250">
        <v>0</v>
      </c>
      <c r="L250">
        <v>3</v>
      </c>
      <c r="M250" s="1">
        <v>45653.770833333336</v>
      </c>
      <c r="N250" t="s">
        <v>35</v>
      </c>
      <c r="O250" t="s">
        <v>1146</v>
      </c>
      <c r="P250" t="s">
        <v>22</v>
      </c>
      <c r="Q250" t="s">
        <v>22</v>
      </c>
      <c r="R250" t="s">
        <v>22</v>
      </c>
      <c r="S250" t="s">
        <v>26</v>
      </c>
    </row>
    <row r="251" spans="1:19" x14ac:dyDescent="0.4">
      <c r="A251">
        <v>5116261054809105</v>
      </c>
      <c r="B251" t="s">
        <v>1147</v>
      </c>
      <c r="C251">
        <v>1640601392</v>
      </c>
      <c r="D251" t="s">
        <v>1148</v>
      </c>
      <c r="E251" t="s">
        <v>1149</v>
      </c>
      <c r="F251" t="s">
        <v>22</v>
      </c>
      <c r="G251" t="s">
        <v>22</v>
      </c>
      <c r="H251" t="s">
        <v>22</v>
      </c>
      <c r="I251" t="s">
        <v>652</v>
      </c>
      <c r="J251">
        <v>0</v>
      </c>
      <c r="K251">
        <v>0</v>
      </c>
      <c r="L251">
        <v>2</v>
      </c>
      <c r="M251" s="1">
        <v>45653.767361111109</v>
      </c>
      <c r="N251" t="s">
        <v>24</v>
      </c>
      <c r="O251" t="s">
        <v>22</v>
      </c>
      <c r="P251" t="s">
        <v>1150</v>
      </c>
      <c r="Q251" t="s">
        <v>22</v>
      </c>
      <c r="R251" t="s">
        <v>22</v>
      </c>
      <c r="S251" t="s">
        <v>47</v>
      </c>
    </row>
    <row r="252" spans="1:19" x14ac:dyDescent="0.4">
      <c r="A252">
        <v>5116260656352262</v>
      </c>
      <c r="B252" t="s">
        <v>1151</v>
      </c>
      <c r="C252">
        <v>7729978677</v>
      </c>
      <c r="D252" t="s">
        <v>1152</v>
      </c>
      <c r="E252" t="s">
        <v>1153</v>
      </c>
      <c r="F252" t="s">
        <v>22</v>
      </c>
      <c r="G252" t="s">
        <v>22</v>
      </c>
      <c r="H252" t="s">
        <v>22</v>
      </c>
      <c r="I252" t="s">
        <v>652</v>
      </c>
      <c r="J252">
        <v>0</v>
      </c>
      <c r="K252">
        <v>0</v>
      </c>
      <c r="L252">
        <v>0</v>
      </c>
      <c r="M252" s="1">
        <v>45653.76666666667</v>
      </c>
      <c r="N252" t="s">
        <v>491</v>
      </c>
      <c r="O252" t="s">
        <v>1154</v>
      </c>
      <c r="P252" t="s">
        <v>22</v>
      </c>
      <c r="Q252" t="s">
        <v>22</v>
      </c>
      <c r="R252" t="s">
        <v>22</v>
      </c>
      <c r="S252" t="s">
        <v>110</v>
      </c>
    </row>
    <row r="253" spans="1:19" x14ac:dyDescent="0.4">
      <c r="A253">
        <v>5116259589426413</v>
      </c>
      <c r="B253" t="s">
        <v>1155</v>
      </c>
      <c r="C253">
        <v>7637562608</v>
      </c>
      <c r="D253" t="s">
        <v>1156</v>
      </c>
      <c r="E253" t="s">
        <v>1157</v>
      </c>
      <c r="F253" t="s">
        <v>22</v>
      </c>
      <c r="G253" t="s">
        <v>22</v>
      </c>
      <c r="H253" t="s">
        <v>22</v>
      </c>
      <c r="I253" t="s">
        <v>652</v>
      </c>
      <c r="J253">
        <v>0</v>
      </c>
      <c r="K253">
        <v>0</v>
      </c>
      <c r="L253">
        <v>0</v>
      </c>
      <c r="M253" s="1">
        <v>45653.763888888891</v>
      </c>
      <c r="N253" t="s">
        <v>491</v>
      </c>
      <c r="O253" t="s">
        <v>1158</v>
      </c>
      <c r="P253" t="s">
        <v>22</v>
      </c>
      <c r="Q253" t="s">
        <v>22</v>
      </c>
      <c r="R253" t="s">
        <v>22</v>
      </c>
      <c r="S253" t="s">
        <v>47</v>
      </c>
    </row>
    <row r="254" spans="1:19" x14ac:dyDescent="0.4">
      <c r="A254">
        <v>5116258395619345</v>
      </c>
      <c r="B254" t="s">
        <v>1159</v>
      </c>
      <c r="C254">
        <v>7716030421</v>
      </c>
      <c r="D254" t="s">
        <v>1119</v>
      </c>
      <c r="E254" t="s">
        <v>1160</v>
      </c>
      <c r="F254" t="s">
        <v>22</v>
      </c>
      <c r="G254" t="s">
        <v>22</v>
      </c>
      <c r="H254" t="s">
        <v>22</v>
      </c>
      <c r="I254" t="s">
        <v>85</v>
      </c>
      <c r="J254">
        <v>0</v>
      </c>
      <c r="K254">
        <v>0</v>
      </c>
      <c r="L254">
        <v>27</v>
      </c>
      <c r="M254" s="1">
        <v>45653.760416666664</v>
      </c>
      <c r="N254" t="s">
        <v>1122</v>
      </c>
      <c r="O254" t="s">
        <v>1161</v>
      </c>
      <c r="P254" t="s">
        <v>22</v>
      </c>
      <c r="Q254" t="s">
        <v>22</v>
      </c>
      <c r="R254" t="s">
        <v>231</v>
      </c>
      <c r="S254" t="s">
        <v>110</v>
      </c>
    </row>
    <row r="255" spans="1:19" x14ac:dyDescent="0.4">
      <c r="A255">
        <v>5116257802125595</v>
      </c>
      <c r="B255" t="s">
        <v>1162</v>
      </c>
      <c r="C255">
        <v>5695091010</v>
      </c>
      <c r="D255" t="s">
        <v>1163</v>
      </c>
      <c r="E255" t="s">
        <v>1164</v>
      </c>
      <c r="F255" t="s">
        <v>22</v>
      </c>
      <c r="G255" t="s">
        <v>22</v>
      </c>
      <c r="H255" t="s">
        <v>22</v>
      </c>
      <c r="I255" t="s">
        <v>652</v>
      </c>
      <c r="J255">
        <v>0</v>
      </c>
      <c r="K255">
        <v>50</v>
      </c>
      <c r="L255">
        <v>51</v>
      </c>
      <c r="M255" s="1">
        <v>45653.758333333331</v>
      </c>
      <c r="N255" t="s">
        <v>24</v>
      </c>
      <c r="O255" t="s">
        <v>22</v>
      </c>
      <c r="P255" t="s">
        <v>1165</v>
      </c>
      <c r="Q255" t="s">
        <v>22</v>
      </c>
      <c r="R255" t="s">
        <v>64</v>
      </c>
      <c r="S255" t="s">
        <v>110</v>
      </c>
    </row>
    <row r="256" spans="1:19" x14ac:dyDescent="0.4">
      <c r="A256">
        <v>5116257735018774</v>
      </c>
      <c r="B256" t="s">
        <v>1166</v>
      </c>
      <c r="C256">
        <v>5508496847</v>
      </c>
      <c r="D256" t="s">
        <v>1167</v>
      </c>
      <c r="E256" t="s">
        <v>1168</v>
      </c>
      <c r="F256" t="s">
        <v>22</v>
      </c>
      <c r="G256" t="s">
        <v>22</v>
      </c>
      <c r="H256" t="s">
        <v>22</v>
      </c>
      <c r="I256" t="s">
        <v>652</v>
      </c>
      <c r="J256">
        <v>3</v>
      </c>
      <c r="K256">
        <v>15</v>
      </c>
      <c r="L256">
        <v>59</v>
      </c>
      <c r="M256" s="1">
        <v>45653.758333333331</v>
      </c>
      <c r="N256" t="s">
        <v>224</v>
      </c>
      <c r="O256" t="s">
        <v>1169</v>
      </c>
      <c r="P256" t="s">
        <v>22</v>
      </c>
      <c r="Q256" t="s">
        <v>22</v>
      </c>
      <c r="R256" t="s">
        <v>444</v>
      </c>
      <c r="S256" t="s">
        <v>38</v>
      </c>
    </row>
    <row r="257" spans="1:19" x14ac:dyDescent="0.4">
      <c r="A257">
        <v>5115943381111849</v>
      </c>
      <c r="B257" t="s">
        <v>1170</v>
      </c>
      <c r="C257">
        <v>7600916757</v>
      </c>
      <c r="D257" t="s">
        <v>1171</v>
      </c>
      <c r="E257" t="s">
        <v>1172</v>
      </c>
      <c r="F257" t="s">
        <v>22</v>
      </c>
      <c r="G257" t="s">
        <v>22</v>
      </c>
      <c r="H257" t="s">
        <v>22</v>
      </c>
      <c r="I257" t="s">
        <v>338</v>
      </c>
      <c r="J257">
        <v>0</v>
      </c>
      <c r="K257">
        <v>0</v>
      </c>
      <c r="L257">
        <v>0</v>
      </c>
      <c r="M257" s="1">
        <v>45652.890972222223</v>
      </c>
      <c r="N257" t="s">
        <v>339</v>
      </c>
      <c r="O257" t="s">
        <v>1173</v>
      </c>
      <c r="P257" t="s">
        <v>22</v>
      </c>
      <c r="Q257" t="s">
        <v>22</v>
      </c>
      <c r="R257" t="s">
        <v>88</v>
      </c>
      <c r="S257" t="s">
        <v>26</v>
      </c>
    </row>
    <row r="258" spans="1:19" x14ac:dyDescent="0.4">
      <c r="A258">
        <v>5115935378380249</v>
      </c>
      <c r="B258" t="s">
        <v>1174</v>
      </c>
      <c r="C258">
        <v>5993708885</v>
      </c>
      <c r="D258" t="s">
        <v>592</v>
      </c>
      <c r="E258" t="s">
        <v>1175</v>
      </c>
      <c r="F258" t="s">
        <v>22</v>
      </c>
      <c r="G258" t="s">
        <v>22</v>
      </c>
      <c r="H258" t="s">
        <v>22</v>
      </c>
      <c r="I258" t="s">
        <v>22</v>
      </c>
      <c r="J258">
        <v>15</v>
      </c>
      <c r="K258">
        <v>12</v>
      </c>
      <c r="L258">
        <v>783</v>
      </c>
      <c r="M258" s="1">
        <v>45652.868750000001</v>
      </c>
      <c r="N258" t="s">
        <v>22</v>
      </c>
      <c r="O258" t="s">
        <v>1176</v>
      </c>
      <c r="P258" t="s">
        <v>22</v>
      </c>
      <c r="Q258" t="s">
        <v>22</v>
      </c>
      <c r="R258" t="s">
        <v>64</v>
      </c>
      <c r="S258" t="s">
        <v>110</v>
      </c>
    </row>
    <row r="259" spans="1:19" x14ac:dyDescent="0.4">
      <c r="A259">
        <v>5115931175426185</v>
      </c>
      <c r="B259" t="s">
        <v>1177</v>
      </c>
      <c r="C259">
        <v>6793869386</v>
      </c>
      <c r="D259" t="s">
        <v>1178</v>
      </c>
      <c r="E259" t="s">
        <v>1179</v>
      </c>
      <c r="F259" t="s">
        <v>22</v>
      </c>
      <c r="G259" t="s">
        <v>22</v>
      </c>
      <c r="H259" t="s">
        <v>22</v>
      </c>
      <c r="I259" t="s">
        <v>1180</v>
      </c>
      <c r="J259">
        <v>0</v>
      </c>
      <c r="K259">
        <v>0</v>
      </c>
      <c r="L259">
        <v>0</v>
      </c>
      <c r="M259" s="1">
        <v>45652.857638888891</v>
      </c>
      <c r="N259" t="s">
        <v>548</v>
      </c>
      <c r="O259" t="s">
        <v>1181</v>
      </c>
      <c r="P259" t="s">
        <v>22</v>
      </c>
      <c r="Q259" t="s">
        <v>22</v>
      </c>
      <c r="R259" t="s">
        <v>64</v>
      </c>
      <c r="S259" t="s">
        <v>26</v>
      </c>
    </row>
    <row r="260" spans="1:19" x14ac:dyDescent="0.4">
      <c r="A260">
        <v>5115930134713277</v>
      </c>
      <c r="B260" t="s">
        <v>1182</v>
      </c>
      <c r="C260">
        <v>1985614732</v>
      </c>
      <c r="D260" t="s">
        <v>1183</v>
      </c>
      <c r="E260" t="s">
        <v>1184</v>
      </c>
      <c r="F260" t="s">
        <v>22</v>
      </c>
      <c r="G260" t="s">
        <v>22</v>
      </c>
      <c r="H260" t="s">
        <v>22</v>
      </c>
      <c r="I260" t="s">
        <v>1185</v>
      </c>
      <c r="J260">
        <v>0</v>
      </c>
      <c r="K260">
        <v>1</v>
      </c>
      <c r="L260">
        <v>0</v>
      </c>
      <c r="M260" s="1">
        <v>45652.854166666664</v>
      </c>
      <c r="N260" t="s">
        <v>35</v>
      </c>
      <c r="O260" t="s">
        <v>1186</v>
      </c>
      <c r="P260" t="s">
        <v>22</v>
      </c>
      <c r="Q260" t="s">
        <v>22</v>
      </c>
      <c r="R260" t="s">
        <v>37</v>
      </c>
      <c r="S260" t="s">
        <v>26</v>
      </c>
    </row>
    <row r="261" spans="1:19" x14ac:dyDescent="0.4">
      <c r="A261">
        <v>5115927969925423</v>
      </c>
      <c r="B261" t="s">
        <v>1187</v>
      </c>
      <c r="C261">
        <v>2944660203</v>
      </c>
      <c r="D261" t="s">
        <v>1188</v>
      </c>
      <c r="E261" t="s">
        <v>1189</v>
      </c>
      <c r="F261" t="s">
        <v>22</v>
      </c>
      <c r="G261" t="s">
        <v>22</v>
      </c>
      <c r="H261" t="s">
        <v>22</v>
      </c>
      <c r="I261" t="s">
        <v>422</v>
      </c>
      <c r="J261">
        <v>0</v>
      </c>
      <c r="K261">
        <v>0</v>
      </c>
      <c r="L261">
        <v>4</v>
      </c>
      <c r="M261" s="1">
        <v>45652.848611111112</v>
      </c>
      <c r="N261" t="s">
        <v>1190</v>
      </c>
      <c r="O261" t="s">
        <v>1191</v>
      </c>
      <c r="P261" t="s">
        <v>22</v>
      </c>
      <c r="Q261" t="s">
        <v>22</v>
      </c>
      <c r="R261" t="s">
        <v>238</v>
      </c>
      <c r="S261" t="s">
        <v>26</v>
      </c>
    </row>
    <row r="262" spans="1:19" x14ac:dyDescent="0.4">
      <c r="A262">
        <v>5115926138061500</v>
      </c>
      <c r="B262" t="s">
        <v>1192</v>
      </c>
      <c r="C262">
        <v>3385535702</v>
      </c>
      <c r="D262" t="s">
        <v>1193</v>
      </c>
      <c r="E262" t="s">
        <v>1194</v>
      </c>
      <c r="F262" t="s">
        <v>22</v>
      </c>
      <c r="G262" t="s">
        <v>22</v>
      </c>
      <c r="H262" t="s">
        <v>22</v>
      </c>
      <c r="I262" t="s">
        <v>22</v>
      </c>
      <c r="J262">
        <v>0</v>
      </c>
      <c r="K262">
        <v>0</v>
      </c>
      <c r="L262">
        <v>0</v>
      </c>
      <c r="M262" s="1">
        <v>45652.84375</v>
      </c>
      <c r="N262" t="s">
        <v>1195</v>
      </c>
      <c r="O262" t="s">
        <v>22</v>
      </c>
      <c r="P262" t="s">
        <v>22</v>
      </c>
      <c r="Q262" t="s">
        <v>22</v>
      </c>
      <c r="R262" t="s">
        <v>837</v>
      </c>
      <c r="S262" t="s">
        <v>26</v>
      </c>
    </row>
    <row r="263" spans="1:19" x14ac:dyDescent="0.4">
      <c r="A263">
        <v>5115925802518129</v>
      </c>
      <c r="B263" t="s">
        <v>1196</v>
      </c>
      <c r="C263">
        <v>5051077448</v>
      </c>
      <c r="D263" t="s">
        <v>1197</v>
      </c>
      <c r="E263" t="s">
        <v>1198</v>
      </c>
      <c r="F263" t="s">
        <v>22</v>
      </c>
      <c r="G263" t="s">
        <v>22</v>
      </c>
      <c r="H263" t="s">
        <v>22</v>
      </c>
      <c r="I263" t="s">
        <v>22</v>
      </c>
      <c r="J263">
        <v>0</v>
      </c>
      <c r="K263">
        <v>0</v>
      </c>
      <c r="L263">
        <v>2</v>
      </c>
      <c r="M263" s="1">
        <v>45652.842361111114</v>
      </c>
      <c r="N263" t="s">
        <v>1199</v>
      </c>
      <c r="O263" t="s">
        <v>22</v>
      </c>
      <c r="P263" t="s">
        <v>22</v>
      </c>
      <c r="Q263" t="s">
        <v>22</v>
      </c>
      <c r="R263" t="s">
        <v>64</v>
      </c>
      <c r="S263" t="s">
        <v>54</v>
      </c>
    </row>
    <row r="264" spans="1:19" x14ac:dyDescent="0.4">
      <c r="A264">
        <v>5115922514447482</v>
      </c>
      <c r="B264" t="s">
        <v>1200</v>
      </c>
      <c r="C264">
        <v>1646051850</v>
      </c>
      <c r="D264" t="s">
        <v>1201</v>
      </c>
      <c r="E264" t="s">
        <v>1202</v>
      </c>
      <c r="F264" t="s">
        <v>22</v>
      </c>
      <c r="G264" t="s">
        <v>22</v>
      </c>
      <c r="H264" t="s">
        <v>22</v>
      </c>
      <c r="I264" t="s">
        <v>1203</v>
      </c>
      <c r="J264">
        <v>1</v>
      </c>
      <c r="K264">
        <v>0</v>
      </c>
      <c r="L264">
        <v>0</v>
      </c>
      <c r="M264" s="1">
        <v>45652.833333333336</v>
      </c>
      <c r="N264" t="s">
        <v>35</v>
      </c>
      <c r="O264" t="s">
        <v>1204</v>
      </c>
      <c r="P264" t="s">
        <v>22</v>
      </c>
      <c r="Q264" t="s">
        <v>22</v>
      </c>
      <c r="R264" t="s">
        <v>22</v>
      </c>
      <c r="S264" t="s">
        <v>26</v>
      </c>
    </row>
    <row r="265" spans="1:19" x14ac:dyDescent="0.4">
      <c r="A265">
        <v>5113066176119070</v>
      </c>
      <c r="B265" t="s">
        <v>1205</v>
      </c>
      <c r="C265">
        <v>5182171545</v>
      </c>
      <c r="D265" t="s">
        <v>1206</v>
      </c>
      <c r="E265" t="s">
        <v>1207</v>
      </c>
      <c r="F265" t="s">
        <v>22</v>
      </c>
      <c r="G265" t="s">
        <v>22</v>
      </c>
      <c r="H265" t="s">
        <v>22</v>
      </c>
      <c r="I265" t="s">
        <v>1208</v>
      </c>
      <c r="J265">
        <v>0</v>
      </c>
      <c r="K265">
        <v>0</v>
      </c>
      <c r="L265">
        <v>2</v>
      </c>
      <c r="M265" s="1">
        <v>45644.951388888891</v>
      </c>
      <c r="N265" t="s">
        <v>219</v>
      </c>
      <c r="O265" t="s">
        <v>22</v>
      </c>
      <c r="P265" t="s">
        <v>22</v>
      </c>
      <c r="Q265" t="s">
        <v>22</v>
      </c>
      <c r="R265" t="s">
        <v>22</v>
      </c>
      <c r="S265" t="s">
        <v>26</v>
      </c>
    </row>
    <row r="266" spans="1:19" x14ac:dyDescent="0.4">
      <c r="A266">
        <v>5115918973407888</v>
      </c>
      <c r="B266" t="s">
        <v>1209</v>
      </c>
      <c r="C266">
        <v>5255931639</v>
      </c>
      <c r="D266" t="s">
        <v>431</v>
      </c>
      <c r="E266" t="s">
        <v>1210</v>
      </c>
      <c r="F266" t="s">
        <v>22</v>
      </c>
      <c r="G266" t="s">
        <v>22</v>
      </c>
      <c r="H266" t="s">
        <v>22</v>
      </c>
      <c r="I266" t="s">
        <v>22</v>
      </c>
      <c r="J266">
        <v>3</v>
      </c>
      <c r="K266">
        <v>0</v>
      </c>
      <c r="L266">
        <v>104</v>
      </c>
      <c r="M266" s="1">
        <v>45652.823611111111</v>
      </c>
      <c r="N266" t="s">
        <v>92</v>
      </c>
      <c r="O266" t="s">
        <v>1211</v>
      </c>
      <c r="P266" t="s">
        <v>22</v>
      </c>
      <c r="Q266" t="s">
        <v>22</v>
      </c>
      <c r="R266" t="s">
        <v>64</v>
      </c>
      <c r="S266" t="s">
        <v>38</v>
      </c>
    </row>
    <row r="267" spans="1:19" x14ac:dyDescent="0.4">
      <c r="A267">
        <v>5113056707479612</v>
      </c>
      <c r="B267" t="s">
        <v>1212</v>
      </c>
      <c r="C267">
        <v>5729091448</v>
      </c>
      <c r="D267" t="s">
        <v>1213</v>
      </c>
      <c r="E267" t="s">
        <v>1214</v>
      </c>
      <c r="F267" t="s">
        <v>22</v>
      </c>
      <c r="G267" t="s">
        <v>22</v>
      </c>
      <c r="H267" t="s">
        <v>22</v>
      </c>
      <c r="I267" t="s">
        <v>1215</v>
      </c>
      <c r="J267">
        <v>23</v>
      </c>
      <c r="K267">
        <v>43</v>
      </c>
      <c r="L267">
        <v>132</v>
      </c>
      <c r="M267" s="1">
        <v>45644.925000000003</v>
      </c>
      <c r="N267" t="s">
        <v>35</v>
      </c>
      <c r="O267" t="s">
        <v>1216</v>
      </c>
      <c r="P267" t="s">
        <v>22</v>
      </c>
      <c r="Q267" t="s">
        <v>22</v>
      </c>
      <c r="R267" t="s">
        <v>118</v>
      </c>
      <c r="S267" t="s">
        <v>54</v>
      </c>
    </row>
    <row r="268" spans="1:19" x14ac:dyDescent="0.4">
      <c r="A268">
        <v>5113054973663225</v>
      </c>
      <c r="B268" t="s">
        <v>1217</v>
      </c>
      <c r="C268">
        <v>6883975498</v>
      </c>
      <c r="D268" t="s">
        <v>1218</v>
      </c>
      <c r="E268" t="s">
        <v>1219</v>
      </c>
      <c r="F268" t="s">
        <v>22</v>
      </c>
      <c r="G268" t="s">
        <v>22</v>
      </c>
      <c r="H268" t="s">
        <v>22</v>
      </c>
      <c r="I268" t="s">
        <v>1220</v>
      </c>
      <c r="J268">
        <v>0</v>
      </c>
      <c r="K268">
        <v>0</v>
      </c>
      <c r="L268">
        <v>0</v>
      </c>
      <c r="M268" s="1">
        <v>45644.92083333333</v>
      </c>
      <c r="N268" t="s">
        <v>993</v>
      </c>
      <c r="O268" t="s">
        <v>1221</v>
      </c>
      <c r="P268" t="s">
        <v>22</v>
      </c>
      <c r="Q268" t="s">
        <v>22</v>
      </c>
      <c r="R268" t="s">
        <v>64</v>
      </c>
      <c r="S268" t="s">
        <v>26</v>
      </c>
    </row>
    <row r="269" spans="1:19" x14ac:dyDescent="0.4">
      <c r="A269">
        <v>5113054811390594</v>
      </c>
      <c r="B269" t="s">
        <v>1222</v>
      </c>
      <c r="C269">
        <v>1947043867</v>
      </c>
      <c r="D269" t="s">
        <v>1223</v>
      </c>
      <c r="E269" t="s">
        <v>1224</v>
      </c>
      <c r="F269" t="s">
        <v>22</v>
      </c>
      <c r="G269" t="s">
        <v>22</v>
      </c>
      <c r="H269" t="s">
        <v>22</v>
      </c>
      <c r="I269" t="s">
        <v>1225</v>
      </c>
      <c r="J269">
        <v>0</v>
      </c>
      <c r="K269">
        <v>4</v>
      </c>
      <c r="L269">
        <v>14</v>
      </c>
      <c r="M269" s="1">
        <v>45644.920138888891</v>
      </c>
      <c r="N269" t="s">
        <v>1226</v>
      </c>
      <c r="O269" t="s">
        <v>1227</v>
      </c>
      <c r="P269" t="s">
        <v>22</v>
      </c>
      <c r="Q269" t="s">
        <v>22</v>
      </c>
      <c r="R269" t="s">
        <v>64</v>
      </c>
      <c r="S269" t="s">
        <v>38</v>
      </c>
    </row>
    <row r="270" spans="1:19" x14ac:dyDescent="0.4">
      <c r="A270">
        <v>5113051653079134</v>
      </c>
      <c r="B270" t="s">
        <v>1228</v>
      </c>
      <c r="C270">
        <v>5103370314</v>
      </c>
      <c r="D270" t="s">
        <v>1229</v>
      </c>
      <c r="E270" t="s">
        <v>1230</v>
      </c>
      <c r="F270" t="s">
        <v>22</v>
      </c>
      <c r="G270" t="s">
        <v>22</v>
      </c>
      <c r="H270" t="s">
        <v>22</v>
      </c>
      <c r="I270" t="s">
        <v>1231</v>
      </c>
      <c r="J270">
        <v>0</v>
      </c>
      <c r="K270">
        <v>0</v>
      </c>
      <c r="L270">
        <v>0</v>
      </c>
      <c r="M270" s="1">
        <v>45644.911111111112</v>
      </c>
      <c r="N270" t="s">
        <v>24</v>
      </c>
      <c r="O270" t="s">
        <v>22</v>
      </c>
      <c r="P270" t="s">
        <v>1232</v>
      </c>
      <c r="Q270" t="s">
        <v>22</v>
      </c>
      <c r="R270" t="s">
        <v>22</v>
      </c>
      <c r="S270" t="s">
        <v>47</v>
      </c>
    </row>
    <row r="271" spans="1:19" x14ac:dyDescent="0.4">
      <c r="A271">
        <v>5113051596987586</v>
      </c>
      <c r="B271" t="s">
        <v>1233</v>
      </c>
      <c r="C271">
        <v>1804841623</v>
      </c>
      <c r="D271" t="s">
        <v>290</v>
      </c>
      <c r="E271" t="s">
        <v>1234</v>
      </c>
      <c r="F271" t="s">
        <v>22</v>
      </c>
      <c r="G271" t="s">
        <v>22</v>
      </c>
      <c r="H271" t="s">
        <v>22</v>
      </c>
      <c r="I271" t="s">
        <v>869</v>
      </c>
      <c r="J271">
        <v>0</v>
      </c>
      <c r="K271">
        <v>0</v>
      </c>
      <c r="L271">
        <v>0</v>
      </c>
      <c r="M271" s="1">
        <v>45644.911111111112</v>
      </c>
      <c r="N271" t="s">
        <v>293</v>
      </c>
      <c r="O271" t="s">
        <v>22</v>
      </c>
      <c r="P271" t="s">
        <v>22</v>
      </c>
      <c r="Q271" t="s">
        <v>22</v>
      </c>
      <c r="R271" t="s">
        <v>295</v>
      </c>
      <c r="S271" t="s">
        <v>26</v>
      </c>
    </row>
    <row r="272" spans="1:19" x14ac:dyDescent="0.4">
      <c r="A272">
        <v>5113048204059152</v>
      </c>
      <c r="B272" t="s">
        <v>1235</v>
      </c>
      <c r="C272">
        <v>3225337522</v>
      </c>
      <c r="D272" t="s">
        <v>1236</v>
      </c>
      <c r="E272" t="s">
        <v>1237</v>
      </c>
      <c r="F272" t="s">
        <v>22</v>
      </c>
      <c r="G272" t="s">
        <v>22</v>
      </c>
      <c r="H272" t="s">
        <v>22</v>
      </c>
      <c r="I272" t="s">
        <v>1231</v>
      </c>
      <c r="J272">
        <v>0</v>
      </c>
      <c r="K272">
        <v>0</v>
      </c>
      <c r="L272">
        <v>0</v>
      </c>
      <c r="M272" s="1">
        <v>45644.902083333334</v>
      </c>
      <c r="N272" t="s">
        <v>24</v>
      </c>
      <c r="O272" t="s">
        <v>22</v>
      </c>
      <c r="P272" t="s">
        <v>1232</v>
      </c>
      <c r="Q272" t="s">
        <v>22</v>
      </c>
      <c r="R272" t="s">
        <v>22</v>
      </c>
      <c r="S272" t="s">
        <v>47</v>
      </c>
    </row>
    <row r="273" spans="1:19" x14ac:dyDescent="0.4">
      <c r="A273">
        <v>5113047112221131</v>
      </c>
      <c r="B273" t="s">
        <v>1238</v>
      </c>
      <c r="C273">
        <v>6050544421</v>
      </c>
      <c r="D273" t="s">
        <v>1239</v>
      </c>
      <c r="E273" t="s">
        <v>1240</v>
      </c>
      <c r="F273" t="s">
        <v>22</v>
      </c>
      <c r="G273" t="s">
        <v>22</v>
      </c>
      <c r="H273" t="s">
        <v>22</v>
      </c>
      <c r="I273" t="s">
        <v>1241</v>
      </c>
      <c r="J273">
        <v>0</v>
      </c>
      <c r="K273">
        <v>2</v>
      </c>
      <c r="L273">
        <v>1</v>
      </c>
      <c r="M273" s="1">
        <v>45644.898611111108</v>
      </c>
      <c r="N273" t="s">
        <v>1242</v>
      </c>
      <c r="O273" t="s">
        <v>1243</v>
      </c>
      <c r="P273" t="s">
        <v>22</v>
      </c>
      <c r="Q273" t="s">
        <v>22</v>
      </c>
      <c r="R273" t="s">
        <v>64</v>
      </c>
      <c r="S273" t="s">
        <v>110</v>
      </c>
    </row>
    <row r="274" spans="1:19" x14ac:dyDescent="0.4">
      <c r="A274">
        <v>5113038208768450</v>
      </c>
      <c r="B274" t="s">
        <v>1244</v>
      </c>
      <c r="C274">
        <v>2329561231</v>
      </c>
      <c r="D274" t="s">
        <v>1245</v>
      </c>
      <c r="E274" t="s">
        <v>1246</v>
      </c>
      <c r="F274" t="s">
        <v>22</v>
      </c>
      <c r="G274" t="s">
        <v>22</v>
      </c>
      <c r="H274" t="s">
        <v>22</v>
      </c>
      <c r="I274" t="s">
        <v>22</v>
      </c>
      <c r="J274">
        <v>0</v>
      </c>
      <c r="K274">
        <v>0</v>
      </c>
      <c r="L274">
        <v>0</v>
      </c>
      <c r="M274" s="1">
        <v>45644.874305555553</v>
      </c>
      <c r="N274" t="s">
        <v>35</v>
      </c>
      <c r="O274" t="s">
        <v>22</v>
      </c>
      <c r="P274" t="s">
        <v>22</v>
      </c>
      <c r="Q274" t="s">
        <v>22</v>
      </c>
      <c r="R274" t="s">
        <v>118</v>
      </c>
      <c r="S274" t="s">
        <v>26</v>
      </c>
    </row>
    <row r="275" spans="1:19" x14ac:dyDescent="0.4">
      <c r="A275">
        <v>5114459733366192</v>
      </c>
      <c r="B275" t="s">
        <v>1247</v>
      </c>
      <c r="C275">
        <v>1862172703</v>
      </c>
      <c r="D275" t="s">
        <v>1248</v>
      </c>
      <c r="E275" t="s">
        <v>1249</v>
      </c>
      <c r="F275" t="s">
        <v>22</v>
      </c>
      <c r="G275" t="s">
        <v>22</v>
      </c>
      <c r="H275" t="s">
        <v>22</v>
      </c>
      <c r="I275" t="s">
        <v>1250</v>
      </c>
      <c r="J275">
        <v>2</v>
      </c>
      <c r="K275">
        <v>0</v>
      </c>
      <c r="L275">
        <v>0</v>
      </c>
      <c r="M275" s="1">
        <v>45648.797222222223</v>
      </c>
      <c r="N275" t="s">
        <v>35</v>
      </c>
      <c r="O275" t="s">
        <v>1251</v>
      </c>
      <c r="P275" t="s">
        <v>22</v>
      </c>
      <c r="Q275" t="s">
        <v>22</v>
      </c>
      <c r="R275" t="s">
        <v>22</v>
      </c>
      <c r="S275" t="s">
        <v>47</v>
      </c>
    </row>
    <row r="276" spans="1:19" x14ac:dyDescent="0.4">
      <c r="A276">
        <v>5113035006155164</v>
      </c>
      <c r="B276" t="s">
        <v>1252</v>
      </c>
      <c r="C276">
        <v>7741493344</v>
      </c>
      <c r="D276" t="s">
        <v>97</v>
      </c>
      <c r="E276" t="s">
        <v>1253</v>
      </c>
      <c r="F276" t="s">
        <v>22</v>
      </c>
      <c r="G276" t="s">
        <v>22</v>
      </c>
      <c r="H276" t="s">
        <v>22</v>
      </c>
      <c r="I276" t="s">
        <v>99</v>
      </c>
      <c r="J276">
        <v>0</v>
      </c>
      <c r="K276">
        <v>0</v>
      </c>
      <c r="L276">
        <v>0</v>
      </c>
      <c r="M276" s="1">
        <v>45644.865277777775</v>
      </c>
      <c r="N276" t="s">
        <v>35</v>
      </c>
      <c r="O276" t="s">
        <v>1254</v>
      </c>
      <c r="P276" t="s">
        <v>22</v>
      </c>
      <c r="Q276" t="s">
        <v>22</v>
      </c>
      <c r="R276" t="s">
        <v>22</v>
      </c>
      <c r="S276" t="s">
        <v>47</v>
      </c>
    </row>
    <row r="277" spans="1:19" x14ac:dyDescent="0.4">
      <c r="A277">
        <v>5114454916465070</v>
      </c>
      <c r="B277" t="s">
        <v>1255</v>
      </c>
      <c r="C277">
        <v>6058179772</v>
      </c>
      <c r="D277" t="s">
        <v>1256</v>
      </c>
      <c r="E277" t="s">
        <v>1257</v>
      </c>
      <c r="F277" t="s">
        <v>22</v>
      </c>
      <c r="G277" t="s">
        <v>22</v>
      </c>
      <c r="H277" t="s">
        <v>22</v>
      </c>
      <c r="I277" t="s">
        <v>1258</v>
      </c>
      <c r="J277">
        <v>0</v>
      </c>
      <c r="K277">
        <v>0</v>
      </c>
      <c r="L277">
        <v>0</v>
      </c>
      <c r="M277" s="1">
        <v>45648.783333333333</v>
      </c>
      <c r="N277" t="s">
        <v>1259</v>
      </c>
      <c r="O277" t="s">
        <v>1260</v>
      </c>
      <c r="P277" t="s">
        <v>22</v>
      </c>
      <c r="Q277" t="s">
        <v>22</v>
      </c>
      <c r="R277" t="s">
        <v>460</v>
      </c>
      <c r="S277" t="s">
        <v>26</v>
      </c>
    </row>
    <row r="278" spans="1:19" x14ac:dyDescent="0.4">
      <c r="A278">
        <v>5114441157578809</v>
      </c>
      <c r="B278" t="s">
        <v>1261</v>
      </c>
      <c r="C278">
        <v>1804841623</v>
      </c>
      <c r="D278" t="s">
        <v>290</v>
      </c>
      <c r="E278" t="s">
        <v>1262</v>
      </c>
      <c r="F278" t="s">
        <v>22</v>
      </c>
      <c r="G278" t="s">
        <v>22</v>
      </c>
      <c r="H278" t="s">
        <v>1263</v>
      </c>
      <c r="I278" t="s">
        <v>1264</v>
      </c>
      <c r="J278">
        <v>0</v>
      </c>
      <c r="K278">
        <v>0</v>
      </c>
      <c r="L278">
        <v>0</v>
      </c>
      <c r="M278" s="1">
        <v>45648.745833333334</v>
      </c>
      <c r="N278" t="s">
        <v>870</v>
      </c>
      <c r="O278" t="s">
        <v>1265</v>
      </c>
      <c r="P278" t="s">
        <v>22</v>
      </c>
      <c r="Q278" t="s">
        <v>22</v>
      </c>
      <c r="R278" t="s">
        <v>295</v>
      </c>
      <c r="S278" t="s">
        <v>26</v>
      </c>
    </row>
    <row r="279" spans="1:19" x14ac:dyDescent="0.4">
      <c r="A279">
        <v>5114430738923697</v>
      </c>
      <c r="B279" t="s">
        <v>1266</v>
      </c>
      <c r="C279">
        <v>1804841623</v>
      </c>
      <c r="D279" t="s">
        <v>290</v>
      </c>
      <c r="E279" t="s">
        <v>1267</v>
      </c>
      <c r="F279" t="s">
        <v>22</v>
      </c>
      <c r="G279" t="s">
        <v>22</v>
      </c>
      <c r="H279" t="s">
        <v>1263</v>
      </c>
      <c r="I279" t="s">
        <v>1268</v>
      </c>
      <c r="J279">
        <v>0</v>
      </c>
      <c r="K279">
        <v>19</v>
      </c>
      <c r="L279">
        <v>0</v>
      </c>
      <c r="M279" s="1">
        <v>45648.716666666667</v>
      </c>
      <c r="N279" t="s">
        <v>293</v>
      </c>
      <c r="O279" t="s">
        <v>1269</v>
      </c>
      <c r="P279" t="s">
        <v>22</v>
      </c>
      <c r="Q279" t="s">
        <v>22</v>
      </c>
      <c r="R279" t="s">
        <v>295</v>
      </c>
      <c r="S279" t="s">
        <v>26</v>
      </c>
    </row>
    <row r="280" spans="1:19" x14ac:dyDescent="0.4">
      <c r="A280">
        <v>5114408997227744</v>
      </c>
      <c r="B280" t="s">
        <v>1270</v>
      </c>
      <c r="C280">
        <v>7741493344</v>
      </c>
      <c r="D280" t="s">
        <v>97</v>
      </c>
      <c r="E280" t="s">
        <v>1271</v>
      </c>
      <c r="F280" t="s">
        <v>22</v>
      </c>
      <c r="G280" t="s">
        <v>22</v>
      </c>
      <c r="H280" t="s">
        <v>22</v>
      </c>
      <c r="I280" t="s">
        <v>1272</v>
      </c>
      <c r="J280">
        <v>0</v>
      </c>
      <c r="K280">
        <v>5</v>
      </c>
      <c r="L280">
        <v>1</v>
      </c>
      <c r="M280" s="1">
        <v>45648.656944444447</v>
      </c>
      <c r="N280" t="s">
        <v>35</v>
      </c>
      <c r="O280" t="s">
        <v>1273</v>
      </c>
      <c r="P280" t="s">
        <v>22</v>
      </c>
      <c r="Q280" t="s">
        <v>22</v>
      </c>
      <c r="R280" t="s">
        <v>22</v>
      </c>
      <c r="S280" t="s">
        <v>47</v>
      </c>
    </row>
    <row r="281" spans="1:19" x14ac:dyDescent="0.4">
      <c r="A281">
        <v>5114404851681897</v>
      </c>
      <c r="B281" t="s">
        <v>1274</v>
      </c>
      <c r="C281">
        <v>7348359537</v>
      </c>
      <c r="D281" t="s">
        <v>1275</v>
      </c>
      <c r="E281" t="s">
        <v>1276</v>
      </c>
      <c r="F281" t="s">
        <v>22</v>
      </c>
      <c r="G281" t="s">
        <v>22</v>
      </c>
      <c r="H281" t="s">
        <v>22</v>
      </c>
      <c r="I281" t="s">
        <v>1277</v>
      </c>
      <c r="J281">
        <v>0</v>
      </c>
      <c r="K281">
        <v>2</v>
      </c>
      <c r="L281">
        <v>27</v>
      </c>
      <c r="M281" s="1">
        <v>45648.645833333336</v>
      </c>
      <c r="N281" t="s">
        <v>35</v>
      </c>
      <c r="O281" t="s">
        <v>1278</v>
      </c>
      <c r="P281" t="s">
        <v>22</v>
      </c>
      <c r="Q281" t="s">
        <v>22</v>
      </c>
      <c r="R281" t="s">
        <v>64</v>
      </c>
      <c r="S281" t="s">
        <v>54</v>
      </c>
    </row>
    <row r="282" spans="1:19" x14ac:dyDescent="0.4">
      <c r="A282">
        <v>5112710058744302</v>
      </c>
      <c r="B282" t="s">
        <v>1279</v>
      </c>
      <c r="C282">
        <v>1168968415</v>
      </c>
      <c r="D282" t="s">
        <v>1280</v>
      </c>
      <c r="E282" t="s">
        <v>1281</v>
      </c>
      <c r="F282" t="s">
        <v>22</v>
      </c>
      <c r="G282" t="s">
        <v>22</v>
      </c>
      <c r="H282" t="s">
        <v>22</v>
      </c>
      <c r="I282" t="s">
        <v>1282</v>
      </c>
      <c r="J282">
        <v>6</v>
      </c>
      <c r="K282">
        <v>0</v>
      </c>
      <c r="L282">
        <v>3</v>
      </c>
      <c r="M282" s="1">
        <v>45643.96875</v>
      </c>
      <c r="N282" t="s">
        <v>35</v>
      </c>
      <c r="O282" t="s">
        <v>1283</v>
      </c>
      <c r="P282" t="s">
        <v>22</v>
      </c>
      <c r="Q282" t="s">
        <v>22</v>
      </c>
      <c r="R282" t="s">
        <v>22</v>
      </c>
      <c r="S282" t="s">
        <v>26</v>
      </c>
    </row>
    <row r="283" spans="1:19" x14ac:dyDescent="0.4">
      <c r="A283">
        <v>5114404785884653</v>
      </c>
      <c r="B283" t="s">
        <v>1284</v>
      </c>
      <c r="C283">
        <v>3564732867</v>
      </c>
      <c r="D283" t="s">
        <v>1285</v>
      </c>
      <c r="E283" t="s">
        <v>1286</v>
      </c>
      <c r="F283" t="s">
        <v>22</v>
      </c>
      <c r="G283" t="s">
        <v>22</v>
      </c>
      <c r="H283" t="s">
        <v>22</v>
      </c>
      <c r="I283" t="s">
        <v>22</v>
      </c>
      <c r="J283">
        <v>3</v>
      </c>
      <c r="K283">
        <v>11</v>
      </c>
      <c r="L283">
        <v>16</v>
      </c>
      <c r="M283" s="1">
        <v>45648.645138888889</v>
      </c>
      <c r="N283" t="s">
        <v>22</v>
      </c>
      <c r="O283" t="s">
        <v>1287</v>
      </c>
      <c r="P283" t="s">
        <v>22</v>
      </c>
      <c r="Q283" t="s">
        <v>22</v>
      </c>
      <c r="R283" t="s">
        <v>118</v>
      </c>
      <c r="S283" t="s">
        <v>54</v>
      </c>
    </row>
    <row r="284" spans="1:19" x14ac:dyDescent="0.4">
      <c r="A284">
        <v>5112693210221294</v>
      </c>
      <c r="B284" t="s">
        <v>1288</v>
      </c>
      <c r="C284">
        <v>1807366684</v>
      </c>
      <c r="D284" t="s">
        <v>1289</v>
      </c>
      <c r="E284" t="s">
        <v>1290</v>
      </c>
      <c r="F284" t="s">
        <v>22</v>
      </c>
      <c r="G284" t="s">
        <v>22</v>
      </c>
      <c r="H284" t="s">
        <v>22</v>
      </c>
      <c r="I284" t="s">
        <v>22</v>
      </c>
      <c r="J284">
        <v>0</v>
      </c>
      <c r="K284">
        <v>0</v>
      </c>
      <c r="L284">
        <v>0</v>
      </c>
      <c r="M284" s="1">
        <v>45643.922222222223</v>
      </c>
      <c r="N284" t="s">
        <v>1291</v>
      </c>
      <c r="O284" t="s">
        <v>1292</v>
      </c>
      <c r="P284" t="s">
        <v>22</v>
      </c>
      <c r="Q284" t="s">
        <v>22</v>
      </c>
      <c r="R284" t="s">
        <v>106</v>
      </c>
      <c r="S284" t="s">
        <v>110</v>
      </c>
    </row>
    <row r="285" spans="1:19" x14ac:dyDescent="0.4">
      <c r="A285">
        <v>5114403172909631</v>
      </c>
      <c r="B285" t="s">
        <v>1293</v>
      </c>
      <c r="C285">
        <v>3250980252</v>
      </c>
      <c r="D285" t="s">
        <v>1294</v>
      </c>
      <c r="E285" t="s">
        <v>1295</v>
      </c>
      <c r="F285" t="s">
        <v>22</v>
      </c>
      <c r="G285" t="s">
        <v>22</v>
      </c>
      <c r="H285" t="s">
        <v>22</v>
      </c>
      <c r="I285" t="s">
        <v>1296</v>
      </c>
      <c r="J285">
        <v>9</v>
      </c>
      <c r="K285">
        <v>58</v>
      </c>
      <c r="L285">
        <v>65</v>
      </c>
      <c r="M285" s="1">
        <v>45648.640972222223</v>
      </c>
      <c r="N285" t="s">
        <v>22</v>
      </c>
      <c r="O285" t="s">
        <v>1297</v>
      </c>
      <c r="P285" t="s">
        <v>22</v>
      </c>
      <c r="Q285" t="s">
        <v>22</v>
      </c>
      <c r="R285" t="s">
        <v>64</v>
      </c>
      <c r="S285" t="s">
        <v>38</v>
      </c>
    </row>
    <row r="286" spans="1:19" x14ac:dyDescent="0.4">
      <c r="A286">
        <v>5112683139434668</v>
      </c>
      <c r="B286" t="s">
        <v>1298</v>
      </c>
      <c r="C286">
        <v>3087669697</v>
      </c>
      <c r="D286" t="s">
        <v>1299</v>
      </c>
      <c r="E286" t="s">
        <v>1300</v>
      </c>
      <c r="F286" t="s">
        <v>22</v>
      </c>
      <c r="G286" t="s">
        <v>22</v>
      </c>
      <c r="H286" t="s">
        <v>22</v>
      </c>
      <c r="I286" t="s">
        <v>22</v>
      </c>
      <c r="J286">
        <v>0</v>
      </c>
      <c r="K286">
        <v>0</v>
      </c>
      <c r="L286">
        <v>1</v>
      </c>
      <c r="M286" s="1">
        <v>45643.894444444442</v>
      </c>
      <c r="N286" t="s">
        <v>1301</v>
      </c>
      <c r="O286" t="s">
        <v>1302</v>
      </c>
      <c r="P286" t="s">
        <v>22</v>
      </c>
      <c r="Q286" t="s">
        <v>22</v>
      </c>
      <c r="R286" t="s">
        <v>295</v>
      </c>
      <c r="S286" t="s">
        <v>26</v>
      </c>
    </row>
    <row r="287" spans="1:19" x14ac:dyDescent="0.4">
      <c r="A287">
        <v>5114402347158362</v>
      </c>
      <c r="B287" t="s">
        <v>1303</v>
      </c>
      <c r="C287">
        <v>1658941163</v>
      </c>
      <c r="D287" t="s">
        <v>1304</v>
      </c>
      <c r="E287" t="s">
        <v>1305</v>
      </c>
      <c r="F287" t="s">
        <v>22</v>
      </c>
      <c r="G287" t="s">
        <v>22</v>
      </c>
      <c r="H287" t="s">
        <v>22</v>
      </c>
      <c r="I287" t="s">
        <v>719</v>
      </c>
      <c r="J287">
        <v>93</v>
      </c>
      <c r="K287">
        <v>143</v>
      </c>
      <c r="L287">
        <v>534</v>
      </c>
      <c r="M287" s="1">
        <v>45648.638888888891</v>
      </c>
      <c r="N287" t="s">
        <v>180</v>
      </c>
      <c r="O287" t="s">
        <v>1306</v>
      </c>
      <c r="P287" t="s">
        <v>22</v>
      </c>
      <c r="Q287" t="s">
        <v>22</v>
      </c>
      <c r="R287" t="s">
        <v>148</v>
      </c>
      <c r="S287" t="s">
        <v>54</v>
      </c>
    </row>
    <row r="288" spans="1:19" x14ac:dyDescent="0.4">
      <c r="A288">
        <v>5112680123728408</v>
      </c>
      <c r="B288" t="s">
        <v>1307</v>
      </c>
      <c r="C288">
        <v>5668201681</v>
      </c>
      <c r="D288" t="s">
        <v>1308</v>
      </c>
      <c r="E288" t="s">
        <v>1309</v>
      </c>
      <c r="F288" t="s">
        <v>22</v>
      </c>
      <c r="G288" t="s">
        <v>22</v>
      </c>
      <c r="H288" t="s">
        <v>22</v>
      </c>
      <c r="I288" t="s">
        <v>1310</v>
      </c>
      <c r="J288">
        <v>2</v>
      </c>
      <c r="K288">
        <v>0</v>
      </c>
      <c r="L288">
        <v>3</v>
      </c>
      <c r="M288" s="1">
        <v>45643.886111111111</v>
      </c>
      <c r="N288" t="s">
        <v>1311</v>
      </c>
      <c r="O288" t="s">
        <v>1312</v>
      </c>
      <c r="P288" t="s">
        <v>22</v>
      </c>
      <c r="Q288" t="s">
        <v>22</v>
      </c>
      <c r="R288" t="s">
        <v>64</v>
      </c>
      <c r="S288" t="s">
        <v>38</v>
      </c>
    </row>
    <row r="289" spans="1:19" x14ac:dyDescent="0.4">
      <c r="A289">
        <v>5112676795553424</v>
      </c>
      <c r="B289" t="s">
        <v>1313</v>
      </c>
      <c r="C289">
        <v>3203540865</v>
      </c>
      <c r="D289" t="s">
        <v>102</v>
      </c>
      <c r="E289" t="s">
        <v>1314</v>
      </c>
      <c r="F289" t="s">
        <v>22</v>
      </c>
      <c r="G289" t="s">
        <v>22</v>
      </c>
      <c r="H289" t="s">
        <v>22</v>
      </c>
      <c r="I289" t="s">
        <v>22</v>
      </c>
      <c r="J289">
        <v>0</v>
      </c>
      <c r="K289">
        <v>0</v>
      </c>
      <c r="L289">
        <v>0</v>
      </c>
      <c r="M289" s="1">
        <v>45643.877083333333</v>
      </c>
      <c r="N289" t="s">
        <v>104</v>
      </c>
      <c r="O289" t="s">
        <v>1315</v>
      </c>
      <c r="P289" t="s">
        <v>22</v>
      </c>
      <c r="Q289" t="s">
        <v>22</v>
      </c>
      <c r="R289" t="s">
        <v>64</v>
      </c>
      <c r="S289" t="s">
        <v>26</v>
      </c>
    </row>
    <row r="290" spans="1:19" x14ac:dyDescent="0.4">
      <c r="A290">
        <v>5112671840505460</v>
      </c>
      <c r="B290" t="s">
        <v>1316</v>
      </c>
      <c r="C290">
        <v>1887312183</v>
      </c>
      <c r="D290" t="s">
        <v>1317</v>
      </c>
      <c r="E290" t="s">
        <v>1318</v>
      </c>
      <c r="F290" t="s">
        <v>22</v>
      </c>
      <c r="G290" t="s">
        <v>22</v>
      </c>
      <c r="H290" t="s">
        <v>22</v>
      </c>
      <c r="I290" t="s">
        <v>1319</v>
      </c>
      <c r="J290">
        <v>47</v>
      </c>
      <c r="K290">
        <v>83</v>
      </c>
      <c r="L290">
        <v>88</v>
      </c>
      <c r="M290" s="1">
        <v>45643.863194444442</v>
      </c>
      <c r="N290" t="s">
        <v>22</v>
      </c>
      <c r="O290" t="s">
        <v>1320</v>
      </c>
      <c r="P290" t="s">
        <v>22</v>
      </c>
      <c r="Q290" t="s">
        <v>22</v>
      </c>
      <c r="R290" t="s">
        <v>253</v>
      </c>
      <c r="S290" t="s">
        <v>54</v>
      </c>
    </row>
    <row r="291" spans="1:19" x14ac:dyDescent="0.4">
      <c r="A291">
        <v>5112671035459542</v>
      </c>
      <c r="B291" t="s">
        <v>1321</v>
      </c>
      <c r="C291">
        <v>7765517078</v>
      </c>
      <c r="D291" t="s">
        <v>1322</v>
      </c>
      <c r="E291" t="s">
        <v>1323</v>
      </c>
      <c r="F291" t="s">
        <v>22</v>
      </c>
      <c r="G291" t="s">
        <v>22</v>
      </c>
      <c r="H291" t="s">
        <v>22</v>
      </c>
      <c r="I291" t="s">
        <v>22</v>
      </c>
      <c r="J291">
        <v>0</v>
      </c>
      <c r="K291">
        <v>0</v>
      </c>
      <c r="L291">
        <v>107</v>
      </c>
      <c r="M291" s="1">
        <v>45643.861111111109</v>
      </c>
      <c r="N291" t="s">
        <v>1324</v>
      </c>
      <c r="O291" t="s">
        <v>22</v>
      </c>
      <c r="P291" t="s">
        <v>22</v>
      </c>
      <c r="Q291" t="s">
        <v>22</v>
      </c>
      <c r="R291" t="s">
        <v>64</v>
      </c>
      <c r="S291" t="s">
        <v>110</v>
      </c>
    </row>
    <row r="292" spans="1:19" x14ac:dyDescent="0.4">
      <c r="A292">
        <v>5115512593846801</v>
      </c>
      <c r="B292" t="s">
        <v>1325</v>
      </c>
      <c r="C292">
        <v>1678844014</v>
      </c>
      <c r="D292" t="s">
        <v>1326</v>
      </c>
      <c r="E292" t="s">
        <v>1327</v>
      </c>
      <c r="F292" t="s">
        <v>22</v>
      </c>
      <c r="G292" t="s">
        <v>22</v>
      </c>
      <c r="H292" t="s">
        <v>22</v>
      </c>
      <c r="I292" t="s">
        <v>1328</v>
      </c>
      <c r="J292">
        <v>0</v>
      </c>
      <c r="K292">
        <v>0</v>
      </c>
      <c r="L292">
        <v>2</v>
      </c>
      <c r="M292" s="1">
        <v>45651.70208333333</v>
      </c>
      <c r="N292" t="s">
        <v>808</v>
      </c>
      <c r="O292" t="s">
        <v>1329</v>
      </c>
      <c r="P292" t="s">
        <v>22</v>
      </c>
      <c r="Q292" t="s">
        <v>22</v>
      </c>
      <c r="R292" t="s">
        <v>75</v>
      </c>
      <c r="S292" t="s">
        <v>110</v>
      </c>
    </row>
    <row r="293" spans="1:19" x14ac:dyDescent="0.4">
      <c r="A293">
        <v>5112669356951631</v>
      </c>
      <c r="B293" t="s">
        <v>1330</v>
      </c>
      <c r="C293">
        <v>6160816210</v>
      </c>
      <c r="D293" t="s">
        <v>1331</v>
      </c>
      <c r="E293" t="s">
        <v>1332</v>
      </c>
      <c r="F293" t="s">
        <v>22</v>
      </c>
      <c r="G293" t="s">
        <v>22</v>
      </c>
      <c r="H293" t="s">
        <v>22</v>
      </c>
      <c r="I293" t="s">
        <v>1333</v>
      </c>
      <c r="J293">
        <v>0</v>
      </c>
      <c r="K293">
        <v>0</v>
      </c>
      <c r="L293">
        <v>525</v>
      </c>
      <c r="M293" s="1">
        <v>45643.856249999997</v>
      </c>
      <c r="N293" t="s">
        <v>1334</v>
      </c>
      <c r="O293" t="s">
        <v>22</v>
      </c>
      <c r="P293" t="s">
        <v>22</v>
      </c>
      <c r="Q293" t="s">
        <v>22</v>
      </c>
      <c r="R293" t="s">
        <v>64</v>
      </c>
      <c r="S293" t="s">
        <v>38</v>
      </c>
    </row>
    <row r="294" spans="1:19" x14ac:dyDescent="0.4">
      <c r="A294">
        <v>5115510620687762</v>
      </c>
      <c r="B294" t="s">
        <v>1335</v>
      </c>
      <c r="C294">
        <v>7647895119</v>
      </c>
      <c r="D294" t="s">
        <v>1336</v>
      </c>
      <c r="E294" t="s">
        <v>1337</v>
      </c>
      <c r="F294" t="s">
        <v>22</v>
      </c>
      <c r="G294" t="s">
        <v>22</v>
      </c>
      <c r="H294" t="s">
        <v>22</v>
      </c>
      <c r="I294" t="s">
        <v>1338</v>
      </c>
      <c r="J294">
        <v>0</v>
      </c>
      <c r="K294">
        <v>0</v>
      </c>
      <c r="L294">
        <v>0</v>
      </c>
      <c r="M294" s="1">
        <v>45651.696527777778</v>
      </c>
      <c r="N294" t="s">
        <v>24</v>
      </c>
      <c r="O294" t="s">
        <v>22</v>
      </c>
      <c r="P294" t="s">
        <v>1339</v>
      </c>
      <c r="Q294" t="s">
        <v>22</v>
      </c>
      <c r="R294" t="s">
        <v>238</v>
      </c>
      <c r="S294" t="s">
        <v>47</v>
      </c>
    </row>
    <row r="295" spans="1:19" x14ac:dyDescent="0.4">
      <c r="A295">
        <v>5112665953534427</v>
      </c>
      <c r="B295" t="s">
        <v>1340</v>
      </c>
      <c r="C295">
        <v>3941012678</v>
      </c>
      <c r="D295" t="s">
        <v>499</v>
      </c>
      <c r="E295" t="s">
        <v>1341</v>
      </c>
      <c r="F295" t="s">
        <v>22</v>
      </c>
      <c r="G295" t="s">
        <v>22</v>
      </c>
      <c r="H295" t="s">
        <v>22</v>
      </c>
      <c r="I295" t="s">
        <v>1342</v>
      </c>
      <c r="J295">
        <v>109</v>
      </c>
      <c r="K295">
        <v>0</v>
      </c>
      <c r="L295">
        <v>19</v>
      </c>
      <c r="M295" s="1">
        <v>45643.847222222219</v>
      </c>
      <c r="N295" t="s">
        <v>35</v>
      </c>
      <c r="O295" t="s">
        <v>22</v>
      </c>
      <c r="P295" t="s">
        <v>22</v>
      </c>
      <c r="Q295" t="s">
        <v>22</v>
      </c>
      <c r="R295" t="s">
        <v>75</v>
      </c>
      <c r="S295" t="s">
        <v>38</v>
      </c>
    </row>
    <row r="296" spans="1:19" x14ac:dyDescent="0.4">
      <c r="A296">
        <v>5115508653297821</v>
      </c>
      <c r="B296" t="s">
        <v>1343</v>
      </c>
      <c r="C296">
        <v>1458507192</v>
      </c>
      <c r="D296" t="s">
        <v>1344</v>
      </c>
      <c r="E296" t="s">
        <v>1345</v>
      </c>
      <c r="F296" t="s">
        <v>22</v>
      </c>
      <c r="G296" t="s">
        <v>22</v>
      </c>
      <c r="H296" t="s">
        <v>22</v>
      </c>
      <c r="I296" t="s">
        <v>1346</v>
      </c>
      <c r="J296">
        <v>1</v>
      </c>
      <c r="K296">
        <v>24</v>
      </c>
      <c r="L296">
        <v>63</v>
      </c>
      <c r="M296" s="1">
        <v>45651.691666666666</v>
      </c>
      <c r="N296" t="s">
        <v>22</v>
      </c>
      <c r="O296" t="s">
        <v>1347</v>
      </c>
      <c r="P296" t="s">
        <v>22</v>
      </c>
      <c r="Q296" t="s">
        <v>22</v>
      </c>
      <c r="R296" t="s">
        <v>118</v>
      </c>
      <c r="S296" t="s">
        <v>38</v>
      </c>
    </row>
    <row r="297" spans="1:19" x14ac:dyDescent="0.4">
      <c r="A297">
        <v>5112648203244514</v>
      </c>
      <c r="B297" t="s">
        <v>1348</v>
      </c>
      <c r="C297">
        <v>7904380913</v>
      </c>
      <c r="D297" t="s">
        <v>1349</v>
      </c>
      <c r="E297" t="s">
        <v>1350</v>
      </c>
      <c r="F297" t="s">
        <v>22</v>
      </c>
      <c r="G297" t="s">
        <v>22</v>
      </c>
      <c r="H297" t="s">
        <v>22</v>
      </c>
      <c r="I297" t="s">
        <v>1351</v>
      </c>
      <c r="J297">
        <v>0</v>
      </c>
      <c r="K297">
        <v>0</v>
      </c>
      <c r="L297">
        <v>1</v>
      </c>
      <c r="M297" s="1">
        <v>45643.79791666667</v>
      </c>
      <c r="N297" t="s">
        <v>22</v>
      </c>
      <c r="O297" t="s">
        <v>22</v>
      </c>
      <c r="P297" t="s">
        <v>22</v>
      </c>
      <c r="Q297" t="s">
        <v>22</v>
      </c>
      <c r="R297" t="s">
        <v>450</v>
      </c>
      <c r="S297" t="s">
        <v>38</v>
      </c>
    </row>
    <row r="298" spans="1:19" x14ac:dyDescent="0.4">
      <c r="A298">
        <v>5115504224633154</v>
      </c>
      <c r="B298" t="s">
        <v>1352</v>
      </c>
      <c r="C298">
        <v>3225377512</v>
      </c>
      <c r="D298" t="s">
        <v>1353</v>
      </c>
      <c r="E298" t="s">
        <v>892</v>
      </c>
      <c r="F298" t="s">
        <v>22</v>
      </c>
      <c r="G298" t="s">
        <v>22</v>
      </c>
      <c r="H298" t="s">
        <v>22</v>
      </c>
      <c r="I298" t="s">
        <v>893</v>
      </c>
      <c r="J298">
        <v>0</v>
      </c>
      <c r="K298">
        <v>1</v>
      </c>
      <c r="L298">
        <v>0</v>
      </c>
      <c r="M298" s="1">
        <v>45651.679166666669</v>
      </c>
      <c r="N298" t="s">
        <v>35</v>
      </c>
      <c r="O298" t="s">
        <v>1354</v>
      </c>
      <c r="P298" t="s">
        <v>22</v>
      </c>
      <c r="Q298" t="s">
        <v>22</v>
      </c>
      <c r="R298" t="s">
        <v>22</v>
      </c>
      <c r="S298" t="s">
        <v>47</v>
      </c>
    </row>
    <row r="299" spans="1:19" x14ac:dyDescent="0.4">
      <c r="A299">
        <v>5115496120978067</v>
      </c>
      <c r="B299" t="s">
        <v>1355</v>
      </c>
      <c r="C299">
        <v>5129495622</v>
      </c>
      <c r="D299" t="s">
        <v>272</v>
      </c>
      <c r="E299" t="s">
        <v>1356</v>
      </c>
      <c r="F299" t="s">
        <v>22</v>
      </c>
      <c r="G299" t="s">
        <v>22</v>
      </c>
      <c r="H299" t="s">
        <v>22</v>
      </c>
      <c r="I299" t="s">
        <v>22</v>
      </c>
      <c r="J299">
        <v>1</v>
      </c>
      <c r="K299">
        <v>0</v>
      </c>
      <c r="L299">
        <v>140</v>
      </c>
      <c r="M299" s="1">
        <v>45651.656944444447</v>
      </c>
      <c r="N299" t="s">
        <v>35</v>
      </c>
      <c r="O299" t="s">
        <v>1357</v>
      </c>
      <c r="P299" t="s">
        <v>22</v>
      </c>
      <c r="Q299" t="s">
        <v>22</v>
      </c>
      <c r="R299" t="s">
        <v>64</v>
      </c>
      <c r="S299" t="s">
        <v>110</v>
      </c>
    </row>
    <row r="300" spans="1:19" x14ac:dyDescent="0.4">
      <c r="A300">
        <v>5115492015016669</v>
      </c>
      <c r="B300" t="s">
        <v>1358</v>
      </c>
      <c r="C300">
        <v>5346243842</v>
      </c>
      <c r="D300" t="s">
        <v>1359</v>
      </c>
      <c r="E300" t="s">
        <v>892</v>
      </c>
      <c r="F300" t="s">
        <v>22</v>
      </c>
      <c r="G300" t="s">
        <v>22</v>
      </c>
      <c r="H300" t="s">
        <v>22</v>
      </c>
      <c r="I300" t="s">
        <v>893</v>
      </c>
      <c r="J300">
        <v>0</v>
      </c>
      <c r="K300">
        <v>0</v>
      </c>
      <c r="L300">
        <v>0</v>
      </c>
      <c r="M300" s="1">
        <v>45651.645833333336</v>
      </c>
      <c r="N300" t="s">
        <v>35</v>
      </c>
      <c r="O300" t="s">
        <v>1360</v>
      </c>
      <c r="P300" t="s">
        <v>22</v>
      </c>
      <c r="Q300" t="s">
        <v>22</v>
      </c>
      <c r="R300" t="s">
        <v>22</v>
      </c>
      <c r="S300" t="s">
        <v>47</v>
      </c>
    </row>
    <row r="301" spans="1:19" x14ac:dyDescent="0.4">
      <c r="A301">
        <v>5116901902521820</v>
      </c>
      <c r="B301" t="s">
        <v>1361</v>
      </c>
      <c r="C301">
        <v>6342414826</v>
      </c>
      <c r="D301" t="s">
        <v>1362</v>
      </c>
      <c r="E301" t="s">
        <v>1363</v>
      </c>
      <c r="F301" t="s">
        <v>22</v>
      </c>
      <c r="G301" t="s">
        <v>22</v>
      </c>
      <c r="H301" t="s">
        <v>22</v>
      </c>
      <c r="I301" t="s">
        <v>1364</v>
      </c>
      <c r="J301">
        <v>0</v>
      </c>
      <c r="K301">
        <v>13</v>
      </c>
      <c r="L301">
        <v>12</v>
      </c>
      <c r="M301" s="1">
        <v>45655.536111111112</v>
      </c>
      <c r="N301" t="s">
        <v>35</v>
      </c>
      <c r="O301" t="s">
        <v>1365</v>
      </c>
      <c r="P301" t="s">
        <v>22</v>
      </c>
      <c r="Q301" t="s">
        <v>22</v>
      </c>
      <c r="R301" t="s">
        <v>64</v>
      </c>
      <c r="S301" t="s">
        <v>38</v>
      </c>
    </row>
    <row r="302" spans="1:19" x14ac:dyDescent="0.4">
      <c r="A302">
        <v>5115490284343542</v>
      </c>
      <c r="B302" t="s">
        <v>1366</v>
      </c>
      <c r="C302">
        <v>7518184052</v>
      </c>
      <c r="D302" t="s">
        <v>1367</v>
      </c>
      <c r="E302" t="s">
        <v>1368</v>
      </c>
      <c r="F302" t="s">
        <v>22</v>
      </c>
      <c r="G302" t="s">
        <v>22</v>
      </c>
      <c r="H302" t="s">
        <v>22</v>
      </c>
      <c r="I302" t="s">
        <v>1369</v>
      </c>
      <c r="J302">
        <v>0</v>
      </c>
      <c r="K302">
        <v>4</v>
      </c>
      <c r="L302">
        <v>9</v>
      </c>
      <c r="M302" s="1">
        <v>45651.640972222223</v>
      </c>
      <c r="N302" t="s">
        <v>22</v>
      </c>
      <c r="O302" t="s">
        <v>22</v>
      </c>
      <c r="P302" t="s">
        <v>22</v>
      </c>
      <c r="Q302" t="s">
        <v>22</v>
      </c>
      <c r="R302" t="s">
        <v>81</v>
      </c>
      <c r="S302" t="s">
        <v>38</v>
      </c>
    </row>
    <row r="303" spans="1:19" x14ac:dyDescent="0.4">
      <c r="A303">
        <v>5116899475587388</v>
      </c>
      <c r="B303" t="s">
        <v>1370</v>
      </c>
      <c r="C303">
        <v>1251815554</v>
      </c>
      <c r="D303" t="s">
        <v>1371</v>
      </c>
      <c r="E303" t="s">
        <v>1372</v>
      </c>
      <c r="F303" t="s">
        <v>22</v>
      </c>
      <c r="G303" t="s">
        <v>22</v>
      </c>
      <c r="H303" t="s">
        <v>22</v>
      </c>
      <c r="I303" t="s">
        <v>1373</v>
      </c>
      <c r="J303">
        <v>0</v>
      </c>
      <c r="K303">
        <v>0</v>
      </c>
      <c r="L303">
        <v>0</v>
      </c>
      <c r="M303" s="1">
        <v>45655.529166666667</v>
      </c>
      <c r="N303" t="s">
        <v>1374</v>
      </c>
      <c r="O303" t="s">
        <v>1375</v>
      </c>
      <c r="P303" t="s">
        <v>22</v>
      </c>
      <c r="Q303" t="s">
        <v>22</v>
      </c>
      <c r="R303" t="s">
        <v>118</v>
      </c>
      <c r="S303" t="s">
        <v>26</v>
      </c>
    </row>
    <row r="304" spans="1:19" x14ac:dyDescent="0.4">
      <c r="A304">
        <v>5115489221345532</v>
      </c>
      <c r="B304" t="s">
        <v>1376</v>
      </c>
      <c r="C304">
        <v>5182171545</v>
      </c>
      <c r="D304" t="s">
        <v>1206</v>
      </c>
      <c r="E304" t="s">
        <v>1377</v>
      </c>
      <c r="F304" t="s">
        <v>22</v>
      </c>
      <c r="G304" t="s">
        <v>22</v>
      </c>
      <c r="H304" t="s">
        <v>22</v>
      </c>
      <c r="I304" t="s">
        <v>1378</v>
      </c>
      <c r="J304">
        <v>1</v>
      </c>
      <c r="K304">
        <v>0</v>
      </c>
      <c r="L304">
        <v>2</v>
      </c>
      <c r="M304" s="1">
        <v>45651.637499999997</v>
      </c>
      <c r="N304" t="s">
        <v>35</v>
      </c>
      <c r="O304" t="s">
        <v>1379</v>
      </c>
      <c r="P304" t="s">
        <v>22</v>
      </c>
      <c r="Q304" t="s">
        <v>22</v>
      </c>
      <c r="R304" t="s">
        <v>22</v>
      </c>
      <c r="S304" t="s">
        <v>26</v>
      </c>
    </row>
    <row r="305" spans="1:19" x14ac:dyDescent="0.4">
      <c r="A305">
        <v>5116898243512996</v>
      </c>
      <c r="B305" t="s">
        <v>1380</v>
      </c>
      <c r="C305">
        <v>7258536407</v>
      </c>
      <c r="D305" t="s">
        <v>1381</v>
      </c>
      <c r="E305" t="s">
        <v>1382</v>
      </c>
      <c r="F305" t="s">
        <v>22</v>
      </c>
      <c r="G305" t="s">
        <v>22</v>
      </c>
      <c r="H305" t="s">
        <v>22</v>
      </c>
      <c r="I305" t="s">
        <v>1383</v>
      </c>
      <c r="J305">
        <v>17</v>
      </c>
      <c r="K305">
        <v>30</v>
      </c>
      <c r="L305">
        <v>175</v>
      </c>
      <c r="M305" s="1">
        <v>45655.525694444441</v>
      </c>
      <c r="N305" t="s">
        <v>24</v>
      </c>
      <c r="O305" t="s">
        <v>22</v>
      </c>
      <c r="P305" t="s">
        <v>1384</v>
      </c>
      <c r="Q305" t="s">
        <v>22</v>
      </c>
      <c r="R305" t="s">
        <v>53</v>
      </c>
      <c r="S305" t="s">
        <v>38</v>
      </c>
    </row>
    <row r="306" spans="1:19" x14ac:dyDescent="0.4">
      <c r="A306">
        <v>5115486856283882</v>
      </c>
      <c r="B306" t="s">
        <v>1385</v>
      </c>
      <c r="C306">
        <v>1682168161</v>
      </c>
      <c r="D306" t="s">
        <v>249</v>
      </c>
      <c r="E306" t="s">
        <v>1386</v>
      </c>
      <c r="F306" t="s">
        <v>22</v>
      </c>
      <c r="G306" t="s">
        <v>22</v>
      </c>
      <c r="H306" t="s">
        <v>22</v>
      </c>
      <c r="I306" t="s">
        <v>1387</v>
      </c>
      <c r="J306">
        <v>0</v>
      </c>
      <c r="K306">
        <v>15</v>
      </c>
      <c r="L306">
        <v>11</v>
      </c>
      <c r="M306" s="1">
        <v>45651.631249999999</v>
      </c>
      <c r="N306" t="s">
        <v>1388</v>
      </c>
      <c r="O306" t="s">
        <v>1389</v>
      </c>
      <c r="P306" t="s">
        <v>22</v>
      </c>
      <c r="Q306" t="s">
        <v>22</v>
      </c>
      <c r="R306" t="s">
        <v>253</v>
      </c>
      <c r="S306" t="s">
        <v>110</v>
      </c>
    </row>
    <row r="307" spans="1:19" x14ac:dyDescent="0.4">
      <c r="A307">
        <v>5116869931176823</v>
      </c>
      <c r="B307" t="s">
        <v>1390</v>
      </c>
      <c r="C307">
        <v>2643344025</v>
      </c>
      <c r="D307" t="s">
        <v>1391</v>
      </c>
      <c r="E307" t="s">
        <v>1392</v>
      </c>
      <c r="F307" t="s">
        <v>22</v>
      </c>
      <c r="G307" t="s">
        <v>22</v>
      </c>
      <c r="H307" t="s">
        <v>22</v>
      </c>
      <c r="I307" t="s">
        <v>22</v>
      </c>
      <c r="J307">
        <v>1</v>
      </c>
      <c r="K307">
        <v>0</v>
      </c>
      <c r="L307">
        <v>132</v>
      </c>
      <c r="M307" s="1">
        <v>45655.447916666664</v>
      </c>
      <c r="N307" t="s">
        <v>1393</v>
      </c>
      <c r="O307" t="s">
        <v>1394</v>
      </c>
      <c r="P307" t="s">
        <v>22</v>
      </c>
      <c r="Q307" t="s">
        <v>22</v>
      </c>
      <c r="R307" t="s">
        <v>64</v>
      </c>
      <c r="S307" t="s">
        <v>38</v>
      </c>
    </row>
    <row r="308" spans="1:19" x14ac:dyDescent="0.4">
      <c r="A308">
        <v>5115485283419415</v>
      </c>
      <c r="B308" t="s">
        <v>1395</v>
      </c>
      <c r="C308">
        <v>1879428255</v>
      </c>
      <c r="D308" t="s">
        <v>1396</v>
      </c>
      <c r="E308" t="s">
        <v>1397</v>
      </c>
      <c r="F308" t="s">
        <v>22</v>
      </c>
      <c r="G308" t="s">
        <v>22</v>
      </c>
      <c r="H308" t="s">
        <v>22</v>
      </c>
      <c r="I308" t="s">
        <v>22</v>
      </c>
      <c r="J308">
        <v>0</v>
      </c>
      <c r="K308">
        <v>22</v>
      </c>
      <c r="L308">
        <v>29</v>
      </c>
      <c r="M308" s="1">
        <v>45651.627083333333</v>
      </c>
      <c r="N308" t="s">
        <v>122</v>
      </c>
      <c r="O308" t="s">
        <v>1398</v>
      </c>
      <c r="P308" t="s">
        <v>22</v>
      </c>
      <c r="Q308" t="s">
        <v>22</v>
      </c>
      <c r="R308" t="s">
        <v>64</v>
      </c>
      <c r="S308" t="s">
        <v>38</v>
      </c>
    </row>
    <row r="309" spans="1:19" x14ac:dyDescent="0.4">
      <c r="A309">
        <v>5116861517922585</v>
      </c>
      <c r="B309" t="s">
        <v>1399</v>
      </c>
      <c r="C309">
        <v>2867721122</v>
      </c>
      <c r="D309" t="s">
        <v>1400</v>
      </c>
      <c r="E309" t="s">
        <v>1401</v>
      </c>
      <c r="F309" t="s">
        <v>22</v>
      </c>
      <c r="G309" t="s">
        <v>22</v>
      </c>
      <c r="H309" t="s">
        <v>22</v>
      </c>
      <c r="I309" t="s">
        <v>1402</v>
      </c>
      <c r="J309">
        <v>0</v>
      </c>
      <c r="K309">
        <v>2</v>
      </c>
      <c r="L309">
        <v>0</v>
      </c>
      <c r="M309" s="1">
        <v>45655.424305555556</v>
      </c>
      <c r="N309" t="s">
        <v>104</v>
      </c>
      <c r="O309" t="s">
        <v>1403</v>
      </c>
      <c r="P309" t="s">
        <v>22</v>
      </c>
      <c r="Q309" t="s">
        <v>22</v>
      </c>
      <c r="R309" t="s">
        <v>64</v>
      </c>
      <c r="S309" t="s">
        <v>26</v>
      </c>
    </row>
    <row r="310" spans="1:19" x14ac:dyDescent="0.4">
      <c r="A310">
        <v>5116853883766758</v>
      </c>
      <c r="B310" t="s">
        <v>1404</v>
      </c>
      <c r="C310">
        <v>1571504861</v>
      </c>
      <c r="D310" t="s">
        <v>1405</v>
      </c>
      <c r="E310" t="s">
        <v>1406</v>
      </c>
      <c r="F310" t="s">
        <v>22</v>
      </c>
      <c r="G310" t="s">
        <v>22</v>
      </c>
      <c r="H310" t="s">
        <v>22</v>
      </c>
      <c r="I310" t="s">
        <v>1407</v>
      </c>
      <c r="J310">
        <v>1</v>
      </c>
      <c r="K310">
        <v>4</v>
      </c>
      <c r="L310">
        <v>3</v>
      </c>
      <c r="M310" s="1">
        <v>45655.40347222222</v>
      </c>
      <c r="N310" t="s">
        <v>104</v>
      </c>
      <c r="O310" t="s">
        <v>1408</v>
      </c>
      <c r="P310" t="s">
        <v>22</v>
      </c>
      <c r="Q310" t="s">
        <v>22</v>
      </c>
      <c r="R310" t="s">
        <v>365</v>
      </c>
      <c r="S310" t="s">
        <v>26</v>
      </c>
    </row>
    <row r="311" spans="1:19" x14ac:dyDescent="0.4">
      <c r="A311">
        <v>5116714270331586</v>
      </c>
      <c r="B311" t="s">
        <v>1409</v>
      </c>
      <c r="C311">
        <v>5592240468</v>
      </c>
      <c r="D311" t="s">
        <v>1410</v>
      </c>
      <c r="E311" t="s">
        <v>1411</v>
      </c>
      <c r="F311" t="s">
        <v>22</v>
      </c>
      <c r="G311" t="s">
        <v>22</v>
      </c>
      <c r="H311" t="s">
        <v>22</v>
      </c>
      <c r="I311" t="s">
        <v>85</v>
      </c>
      <c r="J311">
        <v>0</v>
      </c>
      <c r="K311">
        <v>11</v>
      </c>
      <c r="L311">
        <v>7</v>
      </c>
      <c r="M311" s="1">
        <v>45655.018055555556</v>
      </c>
      <c r="N311" t="s">
        <v>22</v>
      </c>
      <c r="O311" t="s">
        <v>1412</v>
      </c>
      <c r="P311" t="s">
        <v>22</v>
      </c>
      <c r="Q311" t="s">
        <v>22</v>
      </c>
      <c r="R311" t="s">
        <v>1413</v>
      </c>
      <c r="S311" t="s">
        <v>38</v>
      </c>
    </row>
    <row r="312" spans="1:19" x14ac:dyDescent="0.4">
      <c r="A312">
        <v>5114798977059915</v>
      </c>
      <c r="B312" t="s">
        <v>1414</v>
      </c>
      <c r="C312">
        <v>3203540865</v>
      </c>
      <c r="D312" t="s">
        <v>102</v>
      </c>
      <c r="E312" t="s">
        <v>1415</v>
      </c>
      <c r="F312" t="s">
        <v>22</v>
      </c>
      <c r="G312" t="s">
        <v>22</v>
      </c>
      <c r="H312" t="s">
        <v>22</v>
      </c>
      <c r="I312" t="s">
        <v>22</v>
      </c>
      <c r="J312">
        <v>0</v>
      </c>
      <c r="K312">
        <v>0</v>
      </c>
      <c r="L312">
        <v>0</v>
      </c>
      <c r="M312" s="1">
        <v>45649.73333333333</v>
      </c>
      <c r="N312" t="s">
        <v>104</v>
      </c>
      <c r="O312" t="s">
        <v>1416</v>
      </c>
      <c r="P312" t="s">
        <v>22</v>
      </c>
      <c r="Q312" t="s">
        <v>22</v>
      </c>
      <c r="R312" t="s">
        <v>64</v>
      </c>
      <c r="S312" t="s">
        <v>26</v>
      </c>
    </row>
    <row r="313" spans="1:19" x14ac:dyDescent="0.4">
      <c r="A313">
        <v>5116709176872254</v>
      </c>
      <c r="B313" t="s">
        <v>1417</v>
      </c>
      <c r="C313">
        <v>3347748570</v>
      </c>
      <c r="D313" t="s">
        <v>1418</v>
      </c>
      <c r="E313" t="s">
        <v>1419</v>
      </c>
      <c r="F313" t="s">
        <v>22</v>
      </c>
      <c r="G313" t="s">
        <v>22</v>
      </c>
      <c r="H313" t="s">
        <v>22</v>
      </c>
      <c r="I313" t="s">
        <v>1420</v>
      </c>
      <c r="J313">
        <v>0</v>
      </c>
      <c r="K313">
        <v>0</v>
      </c>
      <c r="L313">
        <v>0</v>
      </c>
      <c r="M313" s="1">
        <v>45655.004166666666</v>
      </c>
      <c r="N313" t="s">
        <v>35</v>
      </c>
      <c r="O313" t="s">
        <v>22</v>
      </c>
      <c r="P313" t="s">
        <v>22</v>
      </c>
      <c r="Q313" t="s">
        <v>22</v>
      </c>
      <c r="R313" t="s">
        <v>118</v>
      </c>
      <c r="S313" t="s">
        <v>26</v>
      </c>
    </row>
    <row r="314" spans="1:19" x14ac:dyDescent="0.4">
      <c r="A314">
        <v>5114797257916564</v>
      </c>
      <c r="B314" t="s">
        <v>1421</v>
      </c>
      <c r="C314">
        <v>2738232792</v>
      </c>
      <c r="D314" t="s">
        <v>1422</v>
      </c>
      <c r="E314" t="s">
        <v>1423</v>
      </c>
      <c r="F314" t="s">
        <v>22</v>
      </c>
      <c r="G314" t="s">
        <v>22</v>
      </c>
      <c r="H314" t="s">
        <v>1424</v>
      </c>
      <c r="I314" t="s">
        <v>1425</v>
      </c>
      <c r="J314">
        <v>0</v>
      </c>
      <c r="K314">
        <v>0</v>
      </c>
      <c r="L314">
        <v>0</v>
      </c>
      <c r="M314" s="1">
        <v>45649.728472222225</v>
      </c>
      <c r="N314" t="s">
        <v>35</v>
      </c>
      <c r="O314" t="s">
        <v>1426</v>
      </c>
      <c r="P314" t="s">
        <v>22</v>
      </c>
      <c r="Q314" t="s">
        <v>22</v>
      </c>
      <c r="R314" t="s">
        <v>22</v>
      </c>
      <c r="S314" t="s">
        <v>47</v>
      </c>
    </row>
    <row r="315" spans="1:19" x14ac:dyDescent="0.4">
      <c r="A315">
        <v>5114796785798910</v>
      </c>
      <c r="B315" t="s">
        <v>1427</v>
      </c>
      <c r="C315">
        <v>5993708885</v>
      </c>
      <c r="D315" t="s">
        <v>592</v>
      </c>
      <c r="E315" t="s">
        <v>1428</v>
      </c>
      <c r="F315" t="s">
        <v>22</v>
      </c>
      <c r="G315" t="s">
        <v>22</v>
      </c>
      <c r="H315" t="s">
        <v>22</v>
      </c>
      <c r="I315" t="s">
        <v>22</v>
      </c>
      <c r="J315">
        <v>0</v>
      </c>
      <c r="K315">
        <v>0</v>
      </c>
      <c r="L315">
        <v>431</v>
      </c>
      <c r="M315" s="1">
        <v>45649.727083333331</v>
      </c>
      <c r="N315" t="s">
        <v>22</v>
      </c>
      <c r="O315" t="s">
        <v>1429</v>
      </c>
      <c r="P315" t="s">
        <v>22</v>
      </c>
      <c r="Q315" t="s">
        <v>22</v>
      </c>
      <c r="R315" t="s">
        <v>64</v>
      </c>
      <c r="S315" t="s">
        <v>110</v>
      </c>
    </row>
    <row r="316" spans="1:19" x14ac:dyDescent="0.4">
      <c r="A316">
        <v>5114792960594625</v>
      </c>
      <c r="B316" t="s">
        <v>1430</v>
      </c>
      <c r="C316">
        <v>2721217814</v>
      </c>
      <c r="D316" t="s">
        <v>1431</v>
      </c>
      <c r="E316" t="s">
        <v>1432</v>
      </c>
      <c r="F316" t="s">
        <v>22</v>
      </c>
      <c r="G316" t="s">
        <v>22</v>
      </c>
      <c r="H316" t="s">
        <v>22</v>
      </c>
      <c r="I316" t="s">
        <v>22</v>
      </c>
      <c r="J316">
        <v>0</v>
      </c>
      <c r="K316">
        <v>1</v>
      </c>
      <c r="L316">
        <v>106</v>
      </c>
      <c r="M316" s="1">
        <v>45649.716666666667</v>
      </c>
      <c r="N316" t="s">
        <v>1433</v>
      </c>
      <c r="O316" t="s">
        <v>1434</v>
      </c>
      <c r="P316" t="s">
        <v>22</v>
      </c>
      <c r="Q316" t="s">
        <v>22</v>
      </c>
      <c r="R316" t="s">
        <v>64</v>
      </c>
      <c r="S316" t="s">
        <v>110</v>
      </c>
    </row>
    <row r="317" spans="1:19" x14ac:dyDescent="0.4">
      <c r="A317">
        <v>5114791504907512</v>
      </c>
      <c r="B317" t="s">
        <v>1435</v>
      </c>
      <c r="C317">
        <v>7592800083</v>
      </c>
      <c r="D317" t="s">
        <v>1436</v>
      </c>
      <c r="E317" t="s">
        <v>447</v>
      </c>
      <c r="F317" t="s">
        <v>22</v>
      </c>
      <c r="G317" t="s">
        <v>22</v>
      </c>
      <c r="H317" t="s">
        <v>22</v>
      </c>
      <c r="I317" t="s">
        <v>448</v>
      </c>
      <c r="J317">
        <v>0</v>
      </c>
      <c r="K317">
        <v>0</v>
      </c>
      <c r="L317">
        <v>0</v>
      </c>
      <c r="M317" s="1">
        <v>45649.712500000001</v>
      </c>
      <c r="N317" t="s">
        <v>104</v>
      </c>
      <c r="O317" t="s">
        <v>22</v>
      </c>
      <c r="P317" t="s">
        <v>1437</v>
      </c>
      <c r="Q317" t="s">
        <v>22</v>
      </c>
      <c r="R317" t="s">
        <v>450</v>
      </c>
      <c r="S317" t="s">
        <v>47</v>
      </c>
    </row>
    <row r="318" spans="1:19" x14ac:dyDescent="0.4">
      <c r="A318">
        <v>5114791035407651</v>
      </c>
      <c r="B318" t="s">
        <v>1438</v>
      </c>
      <c r="C318">
        <v>1683304795</v>
      </c>
      <c r="D318" t="s">
        <v>1439</v>
      </c>
      <c r="E318" t="s">
        <v>889</v>
      </c>
      <c r="F318" t="s">
        <v>22</v>
      </c>
      <c r="G318" t="s">
        <v>22</v>
      </c>
      <c r="H318" t="s">
        <v>22</v>
      </c>
      <c r="I318" t="s">
        <v>22</v>
      </c>
      <c r="J318">
        <v>0</v>
      </c>
      <c r="K318">
        <v>0</v>
      </c>
      <c r="L318">
        <v>0</v>
      </c>
      <c r="M318" s="1">
        <v>45649.711111111108</v>
      </c>
      <c r="N318" t="s">
        <v>1440</v>
      </c>
      <c r="O318" t="s">
        <v>22</v>
      </c>
      <c r="P318" t="s">
        <v>22</v>
      </c>
      <c r="Q318" t="s">
        <v>22</v>
      </c>
      <c r="R318" t="s">
        <v>88</v>
      </c>
      <c r="S318" t="s">
        <v>26</v>
      </c>
    </row>
    <row r="319" spans="1:19" x14ac:dyDescent="0.4">
      <c r="A319">
        <v>5115157204961439</v>
      </c>
      <c r="B319" t="s">
        <v>1441</v>
      </c>
      <c r="C319">
        <v>5993708885</v>
      </c>
      <c r="D319" t="s">
        <v>592</v>
      </c>
      <c r="E319" t="s">
        <v>390</v>
      </c>
      <c r="F319" t="s">
        <v>22</v>
      </c>
      <c r="G319" t="s">
        <v>22</v>
      </c>
      <c r="H319" t="s">
        <v>22</v>
      </c>
      <c r="I319" t="s">
        <v>22</v>
      </c>
      <c r="J319">
        <v>13</v>
      </c>
      <c r="K319">
        <v>15</v>
      </c>
      <c r="L319">
        <v>254</v>
      </c>
      <c r="M319" s="1">
        <v>45650.72152777778</v>
      </c>
      <c r="N319" t="s">
        <v>22</v>
      </c>
      <c r="O319" t="s">
        <v>1442</v>
      </c>
      <c r="P319" t="s">
        <v>22</v>
      </c>
      <c r="Q319" t="s">
        <v>22</v>
      </c>
      <c r="R319" t="s">
        <v>64</v>
      </c>
      <c r="S319" t="s">
        <v>110</v>
      </c>
    </row>
    <row r="320" spans="1:19" x14ac:dyDescent="0.4">
      <c r="A320">
        <v>5114784175358431</v>
      </c>
      <c r="B320" t="s">
        <v>1443</v>
      </c>
      <c r="C320">
        <v>1102221854</v>
      </c>
      <c r="D320" t="s">
        <v>1444</v>
      </c>
      <c r="E320" t="s">
        <v>1445</v>
      </c>
      <c r="F320" t="s">
        <v>22</v>
      </c>
      <c r="G320" t="s">
        <v>22</v>
      </c>
      <c r="H320" t="s">
        <v>22</v>
      </c>
      <c r="I320" t="s">
        <v>22</v>
      </c>
      <c r="J320">
        <v>2</v>
      </c>
      <c r="K320">
        <v>8</v>
      </c>
      <c r="L320">
        <v>34</v>
      </c>
      <c r="M320" s="1">
        <v>45649.692361111112</v>
      </c>
      <c r="N320" t="s">
        <v>1446</v>
      </c>
      <c r="O320" t="s">
        <v>22</v>
      </c>
      <c r="P320" t="s">
        <v>22</v>
      </c>
      <c r="Q320" t="s">
        <v>22</v>
      </c>
      <c r="R320" t="s">
        <v>75</v>
      </c>
      <c r="S320" t="s">
        <v>38</v>
      </c>
    </row>
    <row r="321" spans="1:19" x14ac:dyDescent="0.4">
      <c r="A321">
        <v>5115152133261103</v>
      </c>
      <c r="B321" t="s">
        <v>1447</v>
      </c>
      <c r="C321">
        <v>5082632063</v>
      </c>
      <c r="D321" t="s">
        <v>1448</v>
      </c>
      <c r="E321" t="s">
        <v>1449</v>
      </c>
      <c r="F321" t="s">
        <v>22</v>
      </c>
      <c r="G321" t="s">
        <v>22</v>
      </c>
      <c r="H321" t="s">
        <v>22</v>
      </c>
      <c r="I321" t="s">
        <v>1450</v>
      </c>
      <c r="J321">
        <v>1</v>
      </c>
      <c r="K321">
        <v>1</v>
      </c>
      <c r="L321">
        <v>159</v>
      </c>
      <c r="M321" s="1">
        <v>45650.707638888889</v>
      </c>
      <c r="N321" t="s">
        <v>1374</v>
      </c>
      <c r="O321" t="s">
        <v>1451</v>
      </c>
      <c r="P321" t="s">
        <v>22</v>
      </c>
      <c r="Q321" t="s">
        <v>22</v>
      </c>
      <c r="R321" t="s">
        <v>444</v>
      </c>
      <c r="S321" t="s">
        <v>38</v>
      </c>
    </row>
    <row r="322" spans="1:19" x14ac:dyDescent="0.4">
      <c r="A322">
        <v>5114781470557884</v>
      </c>
      <c r="B322" t="s">
        <v>1452</v>
      </c>
      <c r="C322">
        <v>7043693474</v>
      </c>
      <c r="D322" t="s">
        <v>1453</v>
      </c>
      <c r="E322" t="s">
        <v>1454</v>
      </c>
      <c r="F322" t="s">
        <v>22</v>
      </c>
      <c r="G322" t="s">
        <v>22</v>
      </c>
      <c r="H322" t="s">
        <v>22</v>
      </c>
      <c r="I322" t="s">
        <v>448</v>
      </c>
      <c r="J322">
        <v>0</v>
      </c>
      <c r="K322">
        <v>0</v>
      </c>
      <c r="L322">
        <v>0</v>
      </c>
      <c r="M322" s="1">
        <v>45649.68472222222</v>
      </c>
      <c r="N322" t="s">
        <v>35</v>
      </c>
      <c r="O322" t="s">
        <v>1455</v>
      </c>
      <c r="P322" t="s">
        <v>22</v>
      </c>
      <c r="Q322" t="s">
        <v>22</v>
      </c>
      <c r="R322" t="s">
        <v>460</v>
      </c>
      <c r="S322" t="s">
        <v>26</v>
      </c>
    </row>
    <row r="323" spans="1:19" x14ac:dyDescent="0.4">
      <c r="A323">
        <v>5115147477583764</v>
      </c>
      <c r="B323" t="s">
        <v>1456</v>
      </c>
      <c r="C323">
        <v>6910926780</v>
      </c>
      <c r="D323" t="s">
        <v>1457</v>
      </c>
      <c r="E323" t="s">
        <v>1458</v>
      </c>
      <c r="F323" t="s">
        <v>22</v>
      </c>
      <c r="G323" t="s">
        <v>22</v>
      </c>
      <c r="H323" t="s">
        <v>22</v>
      </c>
      <c r="I323" t="s">
        <v>1459</v>
      </c>
      <c r="J323">
        <v>0</v>
      </c>
      <c r="K323">
        <v>0</v>
      </c>
      <c r="L323">
        <v>0</v>
      </c>
      <c r="M323" s="1">
        <v>45650.694444444445</v>
      </c>
      <c r="N323" t="s">
        <v>35</v>
      </c>
      <c r="O323" t="s">
        <v>22</v>
      </c>
      <c r="P323" t="s">
        <v>22</v>
      </c>
      <c r="Q323" t="s">
        <v>22</v>
      </c>
      <c r="R323" t="s">
        <v>75</v>
      </c>
      <c r="S323" t="s">
        <v>26</v>
      </c>
    </row>
    <row r="324" spans="1:19" x14ac:dyDescent="0.4">
      <c r="A324">
        <v>5114781235677533</v>
      </c>
      <c r="B324" t="s">
        <v>1460</v>
      </c>
      <c r="C324">
        <v>3305874271</v>
      </c>
      <c r="D324" t="s">
        <v>1461</v>
      </c>
      <c r="E324" t="s">
        <v>1462</v>
      </c>
      <c r="F324" t="s">
        <v>22</v>
      </c>
      <c r="G324" t="s">
        <v>22</v>
      </c>
      <c r="H324" t="s">
        <v>22</v>
      </c>
      <c r="I324" t="s">
        <v>1463</v>
      </c>
      <c r="J324">
        <v>0</v>
      </c>
      <c r="K324">
        <v>0</v>
      </c>
      <c r="L324">
        <v>0</v>
      </c>
      <c r="M324" s="1">
        <v>45649.684027777781</v>
      </c>
      <c r="N324" t="s">
        <v>35</v>
      </c>
      <c r="O324" t="s">
        <v>22</v>
      </c>
      <c r="P324" t="s">
        <v>22</v>
      </c>
      <c r="Q324" t="s">
        <v>22</v>
      </c>
      <c r="R324" t="s">
        <v>37</v>
      </c>
      <c r="S324" t="s">
        <v>26</v>
      </c>
    </row>
    <row r="325" spans="1:19" x14ac:dyDescent="0.4">
      <c r="A325">
        <v>5115147431183681</v>
      </c>
      <c r="B325" t="s">
        <v>1464</v>
      </c>
      <c r="C325">
        <v>1324929882</v>
      </c>
      <c r="D325" t="s">
        <v>1465</v>
      </c>
      <c r="E325" t="s">
        <v>1466</v>
      </c>
      <c r="F325" t="s">
        <v>22</v>
      </c>
      <c r="G325" t="s">
        <v>22</v>
      </c>
      <c r="H325" t="s">
        <v>22</v>
      </c>
      <c r="I325" t="s">
        <v>338</v>
      </c>
      <c r="J325">
        <v>0</v>
      </c>
      <c r="K325">
        <v>0</v>
      </c>
      <c r="L325">
        <v>0</v>
      </c>
      <c r="M325" s="1">
        <v>45650.694444444445</v>
      </c>
      <c r="N325" t="s">
        <v>1467</v>
      </c>
      <c r="O325" t="s">
        <v>1468</v>
      </c>
      <c r="P325" t="s">
        <v>22</v>
      </c>
      <c r="Q325" t="s">
        <v>22</v>
      </c>
      <c r="R325" t="s">
        <v>175</v>
      </c>
      <c r="S325" t="s">
        <v>26</v>
      </c>
    </row>
    <row r="326" spans="1:19" x14ac:dyDescent="0.4">
      <c r="A326">
        <v>5114780982969805</v>
      </c>
      <c r="B326" t="s">
        <v>1469</v>
      </c>
      <c r="C326">
        <v>5957947200</v>
      </c>
      <c r="D326" t="s">
        <v>801</v>
      </c>
      <c r="E326" t="s">
        <v>802</v>
      </c>
      <c r="F326" t="s">
        <v>22</v>
      </c>
      <c r="G326" t="s">
        <v>22</v>
      </c>
      <c r="H326" t="s">
        <v>22</v>
      </c>
      <c r="I326" t="s">
        <v>338</v>
      </c>
      <c r="J326">
        <v>0</v>
      </c>
      <c r="K326">
        <v>0</v>
      </c>
      <c r="L326">
        <v>0</v>
      </c>
      <c r="M326" s="1">
        <v>45649.683333333334</v>
      </c>
      <c r="N326" t="s">
        <v>803</v>
      </c>
      <c r="O326" t="s">
        <v>22</v>
      </c>
      <c r="P326" t="s">
        <v>22</v>
      </c>
      <c r="Q326" t="s">
        <v>22</v>
      </c>
      <c r="R326" t="s">
        <v>450</v>
      </c>
      <c r="S326" t="s">
        <v>26</v>
      </c>
    </row>
    <row r="327" spans="1:19" x14ac:dyDescent="0.4">
      <c r="A327">
        <v>5115142980764337</v>
      </c>
      <c r="B327" t="s">
        <v>1470</v>
      </c>
      <c r="C327">
        <v>2034347300</v>
      </c>
      <c r="D327" t="s">
        <v>1471</v>
      </c>
      <c r="E327" t="s">
        <v>1472</v>
      </c>
      <c r="F327" t="s">
        <v>22</v>
      </c>
      <c r="G327" t="s">
        <v>22</v>
      </c>
      <c r="H327" t="s">
        <v>22</v>
      </c>
      <c r="I327" t="s">
        <v>1473</v>
      </c>
      <c r="J327">
        <v>0</v>
      </c>
      <c r="K327">
        <v>0</v>
      </c>
      <c r="L327">
        <v>0</v>
      </c>
      <c r="M327" s="1">
        <v>45650.682638888888</v>
      </c>
      <c r="N327" t="s">
        <v>22</v>
      </c>
      <c r="O327" t="s">
        <v>1474</v>
      </c>
      <c r="P327" t="s">
        <v>22</v>
      </c>
      <c r="Q327" t="s">
        <v>22</v>
      </c>
      <c r="R327" t="s">
        <v>22</v>
      </c>
      <c r="S327" t="s">
        <v>26</v>
      </c>
    </row>
    <row r="328" spans="1:19" x14ac:dyDescent="0.4">
      <c r="A328">
        <v>5115142543246685</v>
      </c>
      <c r="B328" t="s">
        <v>1475</v>
      </c>
      <c r="C328">
        <v>1850649324</v>
      </c>
      <c r="D328" t="s">
        <v>1476</v>
      </c>
      <c r="E328" t="s">
        <v>1477</v>
      </c>
      <c r="F328" t="s">
        <v>22</v>
      </c>
      <c r="G328" t="s">
        <v>22</v>
      </c>
      <c r="H328" t="s">
        <v>22</v>
      </c>
      <c r="I328" t="s">
        <v>22</v>
      </c>
      <c r="J328">
        <v>0</v>
      </c>
      <c r="K328">
        <v>0</v>
      </c>
      <c r="L328">
        <v>1</v>
      </c>
      <c r="M328" s="1">
        <v>45650.681250000001</v>
      </c>
      <c r="N328" t="s">
        <v>35</v>
      </c>
      <c r="O328" t="s">
        <v>1478</v>
      </c>
      <c r="P328" t="s">
        <v>22</v>
      </c>
      <c r="Q328" t="s">
        <v>22</v>
      </c>
      <c r="R328" t="s">
        <v>22</v>
      </c>
      <c r="S328" t="s">
        <v>47</v>
      </c>
    </row>
    <row r="329" spans="1:19" x14ac:dyDescent="0.4">
      <c r="A329">
        <v>5115138724858163</v>
      </c>
      <c r="B329" t="s">
        <v>1479</v>
      </c>
      <c r="C329">
        <v>5149608258</v>
      </c>
      <c r="D329" t="s">
        <v>516</v>
      </c>
      <c r="E329" t="s">
        <v>1480</v>
      </c>
      <c r="F329" t="s">
        <v>22</v>
      </c>
      <c r="G329" t="s">
        <v>22</v>
      </c>
      <c r="H329" t="s">
        <v>22</v>
      </c>
      <c r="I329" t="s">
        <v>22</v>
      </c>
      <c r="J329">
        <v>3</v>
      </c>
      <c r="K329">
        <v>0</v>
      </c>
      <c r="L329">
        <v>3</v>
      </c>
      <c r="M329" s="1">
        <v>45650.67083333333</v>
      </c>
      <c r="N329" t="s">
        <v>35</v>
      </c>
      <c r="O329" t="s">
        <v>1481</v>
      </c>
      <c r="P329" t="s">
        <v>22</v>
      </c>
      <c r="Q329" t="s">
        <v>22</v>
      </c>
      <c r="R329" t="s">
        <v>22</v>
      </c>
      <c r="S329" t="s">
        <v>47</v>
      </c>
    </row>
    <row r="330" spans="1:19" x14ac:dyDescent="0.4">
      <c r="A330">
        <v>5114047080700317</v>
      </c>
      <c r="B330" t="s">
        <v>1482</v>
      </c>
      <c r="C330">
        <v>5018802110</v>
      </c>
      <c r="D330" t="s">
        <v>77</v>
      </c>
      <c r="E330" t="s">
        <v>1483</v>
      </c>
      <c r="F330" t="s">
        <v>22</v>
      </c>
      <c r="G330" t="s">
        <v>22</v>
      </c>
      <c r="H330" t="s">
        <v>22</v>
      </c>
      <c r="I330" t="s">
        <v>22</v>
      </c>
      <c r="J330">
        <v>0</v>
      </c>
      <c r="K330">
        <v>0</v>
      </c>
      <c r="L330">
        <v>0</v>
      </c>
      <c r="M330" s="1">
        <v>45647.658333333333</v>
      </c>
      <c r="N330" t="s">
        <v>79</v>
      </c>
      <c r="O330" t="s">
        <v>1484</v>
      </c>
      <c r="P330" t="s">
        <v>22</v>
      </c>
      <c r="Q330" t="s">
        <v>22</v>
      </c>
      <c r="R330" t="s">
        <v>81</v>
      </c>
      <c r="S330" t="s">
        <v>26</v>
      </c>
    </row>
    <row r="331" spans="1:19" x14ac:dyDescent="0.4">
      <c r="A331">
        <v>5115137186859777</v>
      </c>
      <c r="B331" t="s">
        <v>1485</v>
      </c>
      <c r="C331">
        <v>7829302149</v>
      </c>
      <c r="D331" t="s">
        <v>1486</v>
      </c>
      <c r="E331" t="s">
        <v>1487</v>
      </c>
      <c r="F331" t="s">
        <v>22</v>
      </c>
      <c r="G331" t="s">
        <v>22</v>
      </c>
      <c r="H331" t="s">
        <v>22</v>
      </c>
      <c r="I331" t="s">
        <v>1488</v>
      </c>
      <c r="J331">
        <v>0</v>
      </c>
      <c r="K331">
        <v>0</v>
      </c>
      <c r="L331">
        <v>0</v>
      </c>
      <c r="M331" s="1">
        <v>45650.666666666664</v>
      </c>
      <c r="N331" t="s">
        <v>329</v>
      </c>
      <c r="O331" t="s">
        <v>1489</v>
      </c>
      <c r="P331" t="s">
        <v>22</v>
      </c>
      <c r="Q331" t="s">
        <v>22</v>
      </c>
      <c r="R331" t="s">
        <v>148</v>
      </c>
      <c r="S331" t="s">
        <v>26</v>
      </c>
    </row>
    <row r="332" spans="1:19" x14ac:dyDescent="0.4">
      <c r="A332">
        <v>5114046984487855</v>
      </c>
      <c r="B332" t="s">
        <v>1490</v>
      </c>
      <c r="C332">
        <v>5652903737</v>
      </c>
      <c r="D332" t="s">
        <v>1491</v>
      </c>
      <c r="E332" t="s">
        <v>1492</v>
      </c>
      <c r="F332" t="s">
        <v>22</v>
      </c>
      <c r="G332" t="s">
        <v>22</v>
      </c>
      <c r="H332" t="s">
        <v>22</v>
      </c>
      <c r="I332" t="s">
        <v>1493</v>
      </c>
      <c r="J332">
        <v>0</v>
      </c>
      <c r="K332">
        <v>0</v>
      </c>
      <c r="L332">
        <v>194</v>
      </c>
      <c r="M332" s="1">
        <v>45647.657638888886</v>
      </c>
      <c r="N332" t="s">
        <v>86</v>
      </c>
      <c r="O332" t="s">
        <v>1494</v>
      </c>
      <c r="P332" t="s">
        <v>22</v>
      </c>
      <c r="Q332" t="s">
        <v>22</v>
      </c>
      <c r="R332" t="s">
        <v>253</v>
      </c>
      <c r="S332" t="s">
        <v>110</v>
      </c>
    </row>
    <row r="333" spans="1:19" x14ac:dyDescent="0.4">
      <c r="A333">
        <v>5115137020661580</v>
      </c>
      <c r="B333" t="s">
        <v>1495</v>
      </c>
      <c r="C333">
        <v>1768267087</v>
      </c>
      <c r="D333" t="s">
        <v>1496</v>
      </c>
      <c r="E333" t="s">
        <v>1497</v>
      </c>
      <c r="F333" t="s">
        <v>22</v>
      </c>
      <c r="G333" t="s">
        <v>22</v>
      </c>
      <c r="H333" t="s">
        <v>22</v>
      </c>
      <c r="I333" t="s">
        <v>1498</v>
      </c>
      <c r="J333">
        <v>0</v>
      </c>
      <c r="K333">
        <v>0</v>
      </c>
      <c r="L333">
        <v>0</v>
      </c>
      <c r="M333" s="1">
        <v>45650.665972222225</v>
      </c>
      <c r="N333" t="s">
        <v>1499</v>
      </c>
      <c r="O333" t="s">
        <v>1500</v>
      </c>
      <c r="P333" t="s">
        <v>22</v>
      </c>
      <c r="Q333" t="s">
        <v>22</v>
      </c>
      <c r="R333" t="s">
        <v>238</v>
      </c>
      <c r="S333" t="s">
        <v>110</v>
      </c>
    </row>
    <row r="334" spans="1:19" x14ac:dyDescent="0.4">
      <c r="A334">
        <v>5114023522341063</v>
      </c>
      <c r="B334" t="s">
        <v>1501</v>
      </c>
      <c r="C334">
        <v>3328860520</v>
      </c>
      <c r="D334" t="s">
        <v>1502</v>
      </c>
      <c r="E334" t="s">
        <v>929</v>
      </c>
      <c r="F334" t="s">
        <v>22</v>
      </c>
      <c r="G334" t="s">
        <v>22</v>
      </c>
      <c r="H334" t="s">
        <v>22</v>
      </c>
      <c r="I334" t="s">
        <v>22</v>
      </c>
      <c r="J334">
        <v>0</v>
      </c>
      <c r="K334">
        <v>0</v>
      </c>
      <c r="L334">
        <v>0</v>
      </c>
      <c r="M334" s="1">
        <v>45647.593055555553</v>
      </c>
      <c r="N334" t="s">
        <v>1503</v>
      </c>
      <c r="O334" t="s">
        <v>22</v>
      </c>
      <c r="P334" t="s">
        <v>22</v>
      </c>
      <c r="Q334" t="s">
        <v>22</v>
      </c>
      <c r="R334" t="s">
        <v>1504</v>
      </c>
      <c r="S334" t="s">
        <v>26</v>
      </c>
    </row>
    <row r="335" spans="1:19" x14ac:dyDescent="0.4">
      <c r="A335">
        <v>5115136664667281</v>
      </c>
      <c r="B335" t="s">
        <v>1505</v>
      </c>
      <c r="C335">
        <v>7829302149</v>
      </c>
      <c r="D335" t="s">
        <v>1486</v>
      </c>
      <c r="E335" t="s">
        <v>1506</v>
      </c>
      <c r="F335" t="s">
        <v>22</v>
      </c>
      <c r="G335" t="s">
        <v>22</v>
      </c>
      <c r="H335" t="s">
        <v>22</v>
      </c>
      <c r="I335" t="s">
        <v>338</v>
      </c>
      <c r="J335">
        <v>0</v>
      </c>
      <c r="K335">
        <v>0</v>
      </c>
      <c r="L335">
        <v>0</v>
      </c>
      <c r="M335" s="1">
        <v>45650.664583333331</v>
      </c>
      <c r="N335" t="s">
        <v>803</v>
      </c>
      <c r="O335" t="s">
        <v>1507</v>
      </c>
      <c r="P335" t="s">
        <v>22</v>
      </c>
      <c r="Q335" t="s">
        <v>22</v>
      </c>
      <c r="R335" t="s">
        <v>148</v>
      </c>
      <c r="S335" t="s">
        <v>26</v>
      </c>
    </row>
    <row r="336" spans="1:19" x14ac:dyDescent="0.4">
      <c r="A336">
        <v>5114009484003531</v>
      </c>
      <c r="B336" t="s">
        <v>1508</v>
      </c>
      <c r="C336">
        <v>1892184703</v>
      </c>
      <c r="D336" t="s">
        <v>1509</v>
      </c>
      <c r="E336" t="s">
        <v>1510</v>
      </c>
      <c r="F336" t="s">
        <v>22</v>
      </c>
      <c r="G336" t="s">
        <v>22</v>
      </c>
      <c r="H336" t="s">
        <v>22</v>
      </c>
      <c r="I336" t="s">
        <v>22</v>
      </c>
      <c r="J336">
        <v>6</v>
      </c>
      <c r="K336">
        <v>0</v>
      </c>
      <c r="L336">
        <v>15</v>
      </c>
      <c r="M336" s="1">
        <v>45647.554166666669</v>
      </c>
      <c r="N336" t="s">
        <v>1511</v>
      </c>
      <c r="O336" t="s">
        <v>22</v>
      </c>
      <c r="P336" t="s">
        <v>22</v>
      </c>
      <c r="Q336" t="s">
        <v>22</v>
      </c>
      <c r="R336" t="s">
        <v>837</v>
      </c>
      <c r="S336" t="s">
        <v>38</v>
      </c>
    </row>
    <row r="337" spans="1:19" x14ac:dyDescent="0.4">
      <c r="A337">
        <v>5113967662072190</v>
      </c>
      <c r="B337" t="s">
        <v>1512</v>
      </c>
      <c r="C337">
        <v>6365990425</v>
      </c>
      <c r="D337" t="s">
        <v>1513</v>
      </c>
      <c r="E337" t="s">
        <v>1514</v>
      </c>
      <c r="F337" t="s">
        <v>22</v>
      </c>
      <c r="G337" t="s">
        <v>22</v>
      </c>
      <c r="H337" t="s">
        <v>22</v>
      </c>
      <c r="I337" t="s">
        <v>22</v>
      </c>
      <c r="J337">
        <v>3</v>
      </c>
      <c r="K337">
        <v>6</v>
      </c>
      <c r="L337">
        <v>47</v>
      </c>
      <c r="M337" s="1">
        <v>45647.438888888886</v>
      </c>
      <c r="N337" t="s">
        <v>22</v>
      </c>
      <c r="O337" t="s">
        <v>22</v>
      </c>
      <c r="P337" t="s">
        <v>22</v>
      </c>
      <c r="Q337" t="s">
        <v>22</v>
      </c>
      <c r="R337" t="s">
        <v>22</v>
      </c>
      <c r="S337" t="s">
        <v>26</v>
      </c>
    </row>
    <row r="338" spans="1:19" x14ac:dyDescent="0.4">
      <c r="A338">
        <v>5113945084134569</v>
      </c>
      <c r="B338" t="s">
        <v>1515</v>
      </c>
      <c r="C338">
        <v>6004034695</v>
      </c>
      <c r="D338" t="s">
        <v>1516</v>
      </c>
      <c r="E338" t="s">
        <v>1517</v>
      </c>
      <c r="F338" t="s">
        <v>22</v>
      </c>
      <c r="G338" t="s">
        <v>22</v>
      </c>
      <c r="H338" t="s">
        <v>22</v>
      </c>
      <c r="I338" t="s">
        <v>338</v>
      </c>
      <c r="J338">
        <v>0</v>
      </c>
      <c r="K338">
        <v>0</v>
      </c>
      <c r="L338">
        <v>0</v>
      </c>
      <c r="M338" s="1">
        <v>45647.377083333333</v>
      </c>
      <c r="N338" t="s">
        <v>1518</v>
      </c>
      <c r="O338" t="s">
        <v>1519</v>
      </c>
      <c r="P338" t="s">
        <v>22</v>
      </c>
      <c r="Q338" t="s">
        <v>22</v>
      </c>
      <c r="R338" t="s">
        <v>450</v>
      </c>
      <c r="S338" t="s">
        <v>26</v>
      </c>
    </row>
    <row r="339" spans="1:19" x14ac:dyDescent="0.4">
      <c r="A339">
        <v>5113940719700022</v>
      </c>
      <c r="B339" t="s">
        <v>1520</v>
      </c>
      <c r="C339">
        <v>5553882065</v>
      </c>
      <c r="D339" t="s">
        <v>1521</v>
      </c>
      <c r="E339" t="s">
        <v>929</v>
      </c>
      <c r="F339" t="s">
        <v>22</v>
      </c>
      <c r="G339" t="s">
        <v>22</v>
      </c>
      <c r="H339" t="s">
        <v>22</v>
      </c>
      <c r="I339" t="s">
        <v>22</v>
      </c>
      <c r="J339">
        <v>9</v>
      </c>
      <c r="K339">
        <v>47</v>
      </c>
      <c r="L339">
        <v>162</v>
      </c>
      <c r="M339" s="1">
        <v>45647.364583333336</v>
      </c>
      <c r="N339" t="s">
        <v>22</v>
      </c>
      <c r="O339" t="s">
        <v>1522</v>
      </c>
      <c r="P339" t="s">
        <v>22</v>
      </c>
      <c r="Q339" t="s">
        <v>22</v>
      </c>
      <c r="R339" t="s">
        <v>64</v>
      </c>
      <c r="S339" t="s">
        <v>26</v>
      </c>
    </row>
    <row r="340" spans="1:19" x14ac:dyDescent="0.4">
      <c r="A340">
        <v>5113728708118410</v>
      </c>
      <c r="B340" t="s">
        <v>1523</v>
      </c>
      <c r="C340">
        <v>2153234627</v>
      </c>
      <c r="D340" t="s">
        <v>1524</v>
      </c>
      <c r="E340" t="s">
        <v>1525</v>
      </c>
      <c r="F340" t="s">
        <v>22</v>
      </c>
      <c r="G340" t="s">
        <v>22</v>
      </c>
      <c r="H340" t="s">
        <v>22</v>
      </c>
      <c r="I340" t="s">
        <v>22</v>
      </c>
      <c r="J340">
        <v>163</v>
      </c>
      <c r="K340">
        <v>182</v>
      </c>
      <c r="L340">
        <v>222</v>
      </c>
      <c r="M340" s="1">
        <v>45646.779861111114</v>
      </c>
      <c r="N340" t="s">
        <v>35</v>
      </c>
      <c r="O340" t="s">
        <v>1526</v>
      </c>
      <c r="P340" t="s">
        <v>22</v>
      </c>
      <c r="Q340" t="s">
        <v>22</v>
      </c>
      <c r="R340" t="s">
        <v>175</v>
      </c>
      <c r="S340" t="s">
        <v>26</v>
      </c>
    </row>
    <row r="341" spans="1:19" x14ac:dyDescent="0.4">
      <c r="A341">
        <v>5113901446070846</v>
      </c>
      <c r="B341" t="s">
        <v>1527</v>
      </c>
      <c r="C341">
        <v>5018802110</v>
      </c>
      <c r="D341" t="s">
        <v>77</v>
      </c>
      <c r="E341" t="s">
        <v>1528</v>
      </c>
      <c r="F341" t="s">
        <v>22</v>
      </c>
      <c r="G341" t="s">
        <v>22</v>
      </c>
      <c r="H341" t="s">
        <v>22</v>
      </c>
      <c r="I341" t="s">
        <v>22</v>
      </c>
      <c r="J341">
        <v>0</v>
      </c>
      <c r="K341">
        <v>0</v>
      </c>
      <c r="L341">
        <v>0</v>
      </c>
      <c r="M341" s="1">
        <v>45647.256249999999</v>
      </c>
      <c r="N341" t="s">
        <v>79</v>
      </c>
      <c r="O341" t="s">
        <v>1529</v>
      </c>
      <c r="P341" t="s">
        <v>22</v>
      </c>
      <c r="Q341" t="s">
        <v>22</v>
      </c>
      <c r="R341" t="s">
        <v>81</v>
      </c>
      <c r="S341" t="s">
        <v>26</v>
      </c>
    </row>
    <row r="342" spans="1:19" x14ac:dyDescent="0.4">
      <c r="A342">
        <v>5113719669657385</v>
      </c>
      <c r="B342" t="s">
        <v>1530</v>
      </c>
      <c r="C342">
        <v>5063636343</v>
      </c>
      <c r="D342" t="s">
        <v>1531</v>
      </c>
      <c r="E342" t="s">
        <v>1532</v>
      </c>
      <c r="F342" t="s">
        <v>22</v>
      </c>
      <c r="G342" t="s">
        <v>22</v>
      </c>
      <c r="H342" t="s">
        <v>22</v>
      </c>
      <c r="I342" t="s">
        <v>1533</v>
      </c>
      <c r="J342">
        <v>0</v>
      </c>
      <c r="K342">
        <v>0</v>
      </c>
      <c r="L342">
        <v>1</v>
      </c>
      <c r="M342" s="1">
        <v>45646.754861111112</v>
      </c>
      <c r="N342" t="s">
        <v>1534</v>
      </c>
      <c r="O342" t="s">
        <v>1535</v>
      </c>
      <c r="P342" t="s">
        <v>22</v>
      </c>
      <c r="Q342" t="s">
        <v>22</v>
      </c>
      <c r="R342" t="s">
        <v>37</v>
      </c>
      <c r="S342" t="s">
        <v>26</v>
      </c>
    </row>
    <row r="343" spans="1:19" x14ac:dyDescent="0.4">
      <c r="A343">
        <v>5113871007744366</v>
      </c>
      <c r="B343" t="s">
        <v>1536</v>
      </c>
      <c r="C343">
        <v>5888903857</v>
      </c>
      <c r="D343" t="s">
        <v>1537</v>
      </c>
      <c r="E343" t="s">
        <v>1538</v>
      </c>
      <c r="F343" t="s">
        <v>22</v>
      </c>
      <c r="G343" t="s">
        <v>22</v>
      </c>
      <c r="H343" t="s">
        <v>22</v>
      </c>
      <c r="I343" t="s">
        <v>22</v>
      </c>
      <c r="J343">
        <v>6</v>
      </c>
      <c r="K343">
        <v>14</v>
      </c>
      <c r="L343">
        <v>9</v>
      </c>
      <c r="M343" s="1">
        <v>45647.172222222223</v>
      </c>
      <c r="N343" t="s">
        <v>35</v>
      </c>
      <c r="O343" t="s">
        <v>22</v>
      </c>
      <c r="P343" t="s">
        <v>22</v>
      </c>
      <c r="Q343" t="s">
        <v>22</v>
      </c>
      <c r="R343" t="s">
        <v>231</v>
      </c>
      <c r="S343" t="s">
        <v>110</v>
      </c>
    </row>
    <row r="344" spans="1:19" x14ac:dyDescent="0.4">
      <c r="A344">
        <v>5113713802087639</v>
      </c>
      <c r="B344" t="s">
        <v>1539</v>
      </c>
      <c r="C344">
        <v>1818571477</v>
      </c>
      <c r="D344" t="s">
        <v>1540</v>
      </c>
      <c r="E344" t="s">
        <v>1541</v>
      </c>
      <c r="F344" t="s">
        <v>22</v>
      </c>
      <c r="G344" t="s">
        <v>22</v>
      </c>
      <c r="H344" t="s">
        <v>22</v>
      </c>
      <c r="I344" t="s">
        <v>1542</v>
      </c>
      <c r="J344">
        <v>0</v>
      </c>
      <c r="K344">
        <v>0</v>
      </c>
      <c r="L344">
        <v>0</v>
      </c>
      <c r="M344" s="1">
        <v>45646.738888888889</v>
      </c>
      <c r="N344" t="s">
        <v>24</v>
      </c>
      <c r="O344" t="s">
        <v>22</v>
      </c>
      <c r="P344" t="s">
        <v>1543</v>
      </c>
      <c r="Q344" t="s">
        <v>22</v>
      </c>
      <c r="R344" t="s">
        <v>837</v>
      </c>
      <c r="S344" t="s">
        <v>110</v>
      </c>
    </row>
    <row r="345" spans="1:19" x14ac:dyDescent="0.4">
      <c r="A345">
        <v>5113829073879295</v>
      </c>
      <c r="B345" t="s">
        <v>1544</v>
      </c>
      <c r="C345">
        <v>7330587826</v>
      </c>
      <c r="D345" t="s">
        <v>1545</v>
      </c>
      <c r="E345" t="s">
        <v>1546</v>
      </c>
      <c r="F345" t="s">
        <v>22</v>
      </c>
      <c r="G345" t="s">
        <v>22</v>
      </c>
      <c r="H345" t="s">
        <v>22</v>
      </c>
      <c r="I345" t="s">
        <v>1277</v>
      </c>
      <c r="J345">
        <v>0</v>
      </c>
      <c r="K345">
        <v>0</v>
      </c>
      <c r="L345">
        <v>0</v>
      </c>
      <c r="M345" s="1">
        <v>45647.056944444441</v>
      </c>
      <c r="N345" t="s">
        <v>1547</v>
      </c>
      <c r="O345" t="s">
        <v>1548</v>
      </c>
      <c r="P345" t="s">
        <v>22</v>
      </c>
      <c r="Q345" t="s">
        <v>22</v>
      </c>
      <c r="R345" t="s">
        <v>231</v>
      </c>
      <c r="S345" t="s">
        <v>26</v>
      </c>
    </row>
    <row r="346" spans="1:19" x14ac:dyDescent="0.4">
      <c r="A346">
        <v>5113705875116140</v>
      </c>
      <c r="B346" t="s">
        <v>1549</v>
      </c>
      <c r="C346">
        <v>3806199621</v>
      </c>
      <c r="D346" t="s">
        <v>1550</v>
      </c>
      <c r="E346" t="s">
        <v>1551</v>
      </c>
      <c r="F346" t="s">
        <v>22</v>
      </c>
      <c r="G346" t="s">
        <v>22</v>
      </c>
      <c r="H346" t="s">
        <v>22</v>
      </c>
      <c r="I346" t="s">
        <v>1552</v>
      </c>
      <c r="J346">
        <v>0</v>
      </c>
      <c r="K346">
        <v>0</v>
      </c>
      <c r="L346">
        <v>0</v>
      </c>
      <c r="M346" s="1">
        <v>45646.716666666667</v>
      </c>
      <c r="N346" t="s">
        <v>35</v>
      </c>
      <c r="O346" t="s">
        <v>22</v>
      </c>
      <c r="P346" t="s">
        <v>22</v>
      </c>
      <c r="Q346" t="s">
        <v>22</v>
      </c>
      <c r="R346" t="s">
        <v>22</v>
      </c>
      <c r="S346" t="s">
        <v>47</v>
      </c>
    </row>
    <row r="347" spans="1:19" x14ac:dyDescent="0.4">
      <c r="A347">
        <v>5113697502498557</v>
      </c>
      <c r="B347" t="s">
        <v>1553</v>
      </c>
      <c r="C347">
        <v>6058179772</v>
      </c>
      <c r="D347" t="s">
        <v>1256</v>
      </c>
      <c r="E347" t="s">
        <v>1554</v>
      </c>
      <c r="F347" t="s">
        <v>22</v>
      </c>
      <c r="G347" t="s">
        <v>22</v>
      </c>
      <c r="H347" t="s">
        <v>22</v>
      </c>
      <c r="I347" t="s">
        <v>1258</v>
      </c>
      <c r="J347">
        <v>0</v>
      </c>
      <c r="K347">
        <v>0</v>
      </c>
      <c r="L347">
        <v>0</v>
      </c>
      <c r="M347" s="1">
        <v>45646.693749999999</v>
      </c>
      <c r="N347" t="s">
        <v>1259</v>
      </c>
      <c r="O347" t="s">
        <v>1555</v>
      </c>
      <c r="P347" t="s">
        <v>22</v>
      </c>
      <c r="Q347" t="s">
        <v>22</v>
      </c>
      <c r="R347" t="s">
        <v>460</v>
      </c>
      <c r="S347" t="s">
        <v>26</v>
      </c>
    </row>
    <row r="348" spans="1:19" x14ac:dyDescent="0.4">
      <c r="A348">
        <v>5113691669008546</v>
      </c>
      <c r="B348" t="s">
        <v>1556</v>
      </c>
      <c r="C348">
        <v>5080866387</v>
      </c>
      <c r="D348" t="s">
        <v>1557</v>
      </c>
      <c r="E348" t="s">
        <v>1558</v>
      </c>
      <c r="F348" t="s">
        <v>22</v>
      </c>
      <c r="G348" t="s">
        <v>22</v>
      </c>
      <c r="H348" t="s">
        <v>22</v>
      </c>
      <c r="I348" t="s">
        <v>1121</v>
      </c>
      <c r="J348">
        <v>0</v>
      </c>
      <c r="K348">
        <v>0</v>
      </c>
      <c r="L348">
        <v>0</v>
      </c>
      <c r="M348" s="1">
        <v>45646.677777777775</v>
      </c>
      <c r="N348" t="s">
        <v>104</v>
      </c>
      <c r="O348" t="s">
        <v>1559</v>
      </c>
      <c r="P348" t="s">
        <v>22</v>
      </c>
      <c r="Q348" t="s">
        <v>22</v>
      </c>
      <c r="R348" t="s">
        <v>450</v>
      </c>
      <c r="S348" t="s">
        <v>26</v>
      </c>
    </row>
    <row r="349" spans="1:19" x14ac:dyDescent="0.4">
      <c r="A349">
        <v>5117264573762853</v>
      </c>
      <c r="B349" t="s">
        <v>1560</v>
      </c>
      <c r="C349">
        <v>6055095768</v>
      </c>
      <c r="D349" t="s">
        <v>1561</v>
      </c>
      <c r="E349" t="s">
        <v>1562</v>
      </c>
      <c r="F349" t="s">
        <v>22</v>
      </c>
      <c r="G349" t="s">
        <v>22</v>
      </c>
      <c r="H349" t="s">
        <v>22</v>
      </c>
      <c r="I349" t="s">
        <v>22</v>
      </c>
      <c r="J349">
        <v>0</v>
      </c>
      <c r="K349">
        <v>0</v>
      </c>
      <c r="L349">
        <v>0</v>
      </c>
      <c r="M349" s="1">
        <v>45656.536805555559</v>
      </c>
      <c r="N349" t="s">
        <v>1563</v>
      </c>
      <c r="O349" t="s">
        <v>1564</v>
      </c>
      <c r="P349" t="s">
        <v>22</v>
      </c>
      <c r="Q349" t="s">
        <v>22</v>
      </c>
      <c r="R349" t="s">
        <v>53</v>
      </c>
      <c r="S349" t="s">
        <v>26</v>
      </c>
    </row>
    <row r="350" spans="1:19" x14ac:dyDescent="0.4">
      <c r="A350">
        <v>5113690655558764</v>
      </c>
      <c r="B350" t="s">
        <v>1565</v>
      </c>
      <c r="C350">
        <v>2408607713</v>
      </c>
      <c r="D350" t="s">
        <v>1566</v>
      </c>
      <c r="E350" t="s">
        <v>1567</v>
      </c>
      <c r="F350" t="s">
        <v>22</v>
      </c>
      <c r="G350" t="s">
        <v>22</v>
      </c>
      <c r="H350" t="s">
        <v>22</v>
      </c>
      <c r="I350" t="s">
        <v>648</v>
      </c>
      <c r="J350">
        <v>0</v>
      </c>
      <c r="K350">
        <v>0</v>
      </c>
      <c r="L350">
        <v>0</v>
      </c>
      <c r="M350" s="1">
        <v>45646.675000000003</v>
      </c>
      <c r="N350" t="s">
        <v>35</v>
      </c>
      <c r="O350" t="s">
        <v>22</v>
      </c>
      <c r="P350" t="s">
        <v>22</v>
      </c>
      <c r="Q350" t="s">
        <v>22</v>
      </c>
      <c r="R350" t="s">
        <v>37</v>
      </c>
      <c r="S350" t="s">
        <v>26</v>
      </c>
    </row>
    <row r="351" spans="1:19" x14ac:dyDescent="0.4">
      <c r="A351">
        <v>5117259390127811</v>
      </c>
      <c r="B351" t="s">
        <v>1568</v>
      </c>
      <c r="C351">
        <v>7491689589</v>
      </c>
      <c r="D351" t="s">
        <v>1569</v>
      </c>
      <c r="E351" t="s">
        <v>1570</v>
      </c>
      <c r="F351" t="s">
        <v>22</v>
      </c>
      <c r="G351" t="s">
        <v>1571</v>
      </c>
      <c r="H351" t="s">
        <v>22</v>
      </c>
      <c r="I351" t="s">
        <v>22</v>
      </c>
      <c r="J351">
        <v>2</v>
      </c>
      <c r="K351">
        <v>0</v>
      </c>
      <c r="L351">
        <v>26</v>
      </c>
      <c r="M351" s="1">
        <v>45656.522222222222</v>
      </c>
      <c r="N351" t="s">
        <v>1572</v>
      </c>
      <c r="O351" t="s">
        <v>1573</v>
      </c>
      <c r="P351" t="s">
        <v>22</v>
      </c>
      <c r="Q351" t="s">
        <v>22</v>
      </c>
      <c r="R351" t="s">
        <v>106</v>
      </c>
      <c r="S351" t="s">
        <v>26</v>
      </c>
    </row>
    <row r="352" spans="1:19" x14ac:dyDescent="0.4">
      <c r="A352">
        <v>5113690403898320</v>
      </c>
      <c r="B352" t="s">
        <v>1574</v>
      </c>
      <c r="C352">
        <v>2815869462</v>
      </c>
      <c r="D352" t="s">
        <v>1575</v>
      </c>
      <c r="E352" t="s">
        <v>1576</v>
      </c>
      <c r="F352" t="s">
        <v>22</v>
      </c>
      <c r="G352" t="s">
        <v>22</v>
      </c>
      <c r="H352" t="s">
        <v>22</v>
      </c>
      <c r="I352" t="s">
        <v>1577</v>
      </c>
      <c r="J352">
        <v>0</v>
      </c>
      <c r="K352">
        <v>0</v>
      </c>
      <c r="L352">
        <v>2</v>
      </c>
      <c r="M352" s="1">
        <v>45646.674305555556</v>
      </c>
      <c r="N352" t="s">
        <v>1578</v>
      </c>
      <c r="O352" t="s">
        <v>22</v>
      </c>
      <c r="P352" t="s">
        <v>1579</v>
      </c>
      <c r="Q352" t="s">
        <v>22</v>
      </c>
      <c r="R352" t="s">
        <v>53</v>
      </c>
      <c r="S352" t="s">
        <v>26</v>
      </c>
    </row>
    <row r="353" spans="1:19" x14ac:dyDescent="0.4">
      <c r="A353">
        <v>5117255945557617</v>
      </c>
      <c r="B353" t="s">
        <v>1580</v>
      </c>
      <c r="C353">
        <v>1947043867</v>
      </c>
      <c r="D353" t="s">
        <v>1223</v>
      </c>
      <c r="E353" t="s">
        <v>1581</v>
      </c>
      <c r="F353" t="s">
        <v>22</v>
      </c>
      <c r="G353" t="s">
        <v>22</v>
      </c>
      <c r="H353" t="s">
        <v>22</v>
      </c>
      <c r="I353" t="s">
        <v>512</v>
      </c>
      <c r="J353">
        <v>1</v>
      </c>
      <c r="K353">
        <v>13</v>
      </c>
      <c r="L353">
        <v>43</v>
      </c>
      <c r="M353" s="1">
        <v>45656.513194444444</v>
      </c>
      <c r="N353" t="s">
        <v>1226</v>
      </c>
      <c r="O353" t="s">
        <v>1582</v>
      </c>
      <c r="P353" t="s">
        <v>22</v>
      </c>
      <c r="Q353" t="s">
        <v>22</v>
      </c>
      <c r="R353" t="s">
        <v>64</v>
      </c>
      <c r="S353" t="s">
        <v>38</v>
      </c>
    </row>
    <row r="354" spans="1:19" x14ac:dyDescent="0.4">
      <c r="A354">
        <v>5113689089509792</v>
      </c>
      <c r="B354" t="s">
        <v>1583</v>
      </c>
      <c r="C354">
        <v>5126419095</v>
      </c>
      <c r="D354" t="s">
        <v>1584</v>
      </c>
      <c r="E354" t="s">
        <v>1585</v>
      </c>
      <c r="F354" t="s">
        <v>22</v>
      </c>
      <c r="G354" t="s">
        <v>22</v>
      </c>
      <c r="H354" t="s">
        <v>22</v>
      </c>
      <c r="I354" t="s">
        <v>22</v>
      </c>
      <c r="J354">
        <v>20</v>
      </c>
      <c r="K354">
        <v>41</v>
      </c>
      <c r="L354">
        <v>41</v>
      </c>
      <c r="M354" s="1">
        <v>45646.670138888891</v>
      </c>
      <c r="N354" t="s">
        <v>35</v>
      </c>
      <c r="O354" t="s">
        <v>1586</v>
      </c>
      <c r="P354" t="s">
        <v>22</v>
      </c>
      <c r="Q354" t="s">
        <v>22</v>
      </c>
      <c r="R354" t="s">
        <v>75</v>
      </c>
      <c r="S354" t="s">
        <v>110</v>
      </c>
    </row>
    <row r="355" spans="1:19" x14ac:dyDescent="0.4">
      <c r="A355">
        <v>5117251128925368</v>
      </c>
      <c r="B355" t="s">
        <v>1587</v>
      </c>
      <c r="C355">
        <v>5453661716</v>
      </c>
      <c r="D355" t="s">
        <v>1588</v>
      </c>
      <c r="E355" t="s">
        <v>1589</v>
      </c>
      <c r="F355" t="s">
        <v>22</v>
      </c>
      <c r="G355" t="s">
        <v>22</v>
      </c>
      <c r="H355" t="s">
        <v>22</v>
      </c>
      <c r="I355" t="s">
        <v>22</v>
      </c>
      <c r="J355">
        <v>0</v>
      </c>
      <c r="K355">
        <v>0</v>
      </c>
      <c r="L355">
        <v>102</v>
      </c>
      <c r="M355" s="1">
        <v>45656.5</v>
      </c>
      <c r="N355" t="s">
        <v>808</v>
      </c>
      <c r="O355" t="s">
        <v>1590</v>
      </c>
      <c r="P355" t="s">
        <v>22</v>
      </c>
      <c r="Q355" t="s">
        <v>22</v>
      </c>
      <c r="R355" t="s">
        <v>64</v>
      </c>
      <c r="S355" t="s">
        <v>110</v>
      </c>
    </row>
    <row r="356" spans="1:19" x14ac:dyDescent="0.4">
      <c r="A356">
        <v>5113685380435651</v>
      </c>
      <c r="B356" t="s">
        <v>1591</v>
      </c>
      <c r="C356">
        <v>5217943166</v>
      </c>
      <c r="D356" t="s">
        <v>1592</v>
      </c>
      <c r="E356" t="s">
        <v>1593</v>
      </c>
      <c r="F356" t="s">
        <v>22</v>
      </c>
      <c r="G356" t="s">
        <v>22</v>
      </c>
      <c r="H356" t="s">
        <v>22</v>
      </c>
      <c r="I356" t="s">
        <v>1594</v>
      </c>
      <c r="J356">
        <v>0</v>
      </c>
      <c r="K356">
        <v>0</v>
      </c>
      <c r="L356">
        <v>0</v>
      </c>
      <c r="M356" s="1">
        <v>45646.660416666666</v>
      </c>
      <c r="N356" t="s">
        <v>104</v>
      </c>
      <c r="O356" t="s">
        <v>1595</v>
      </c>
      <c r="P356" t="s">
        <v>22</v>
      </c>
      <c r="Q356" t="s">
        <v>22</v>
      </c>
      <c r="R356" t="s">
        <v>118</v>
      </c>
      <c r="S356" t="s">
        <v>26</v>
      </c>
    </row>
    <row r="357" spans="1:19" x14ac:dyDescent="0.4">
      <c r="A357">
        <v>5117246676667242</v>
      </c>
      <c r="B357" t="s">
        <v>1596</v>
      </c>
      <c r="C357">
        <v>6361047697</v>
      </c>
      <c r="D357" t="s">
        <v>1597</v>
      </c>
      <c r="E357" t="s">
        <v>1598</v>
      </c>
      <c r="F357" t="s">
        <v>22</v>
      </c>
      <c r="G357" t="s">
        <v>22</v>
      </c>
      <c r="H357" t="s">
        <v>22</v>
      </c>
      <c r="I357" t="s">
        <v>22</v>
      </c>
      <c r="J357">
        <v>0</v>
      </c>
      <c r="K357">
        <v>6</v>
      </c>
      <c r="L357">
        <v>1</v>
      </c>
      <c r="M357" s="1">
        <v>45656.487500000003</v>
      </c>
      <c r="N357" t="s">
        <v>104</v>
      </c>
      <c r="O357" t="s">
        <v>1599</v>
      </c>
      <c r="P357" t="s">
        <v>22</v>
      </c>
      <c r="Q357" t="s">
        <v>22</v>
      </c>
      <c r="R357" t="s">
        <v>22</v>
      </c>
      <c r="S357" t="s">
        <v>47</v>
      </c>
    </row>
    <row r="358" spans="1:19" x14ac:dyDescent="0.4">
      <c r="A358">
        <v>5117234261526377</v>
      </c>
      <c r="B358" t="s">
        <v>1600</v>
      </c>
      <c r="C358">
        <v>3182179550</v>
      </c>
      <c r="D358" t="s">
        <v>1601</v>
      </c>
      <c r="E358" t="s">
        <v>1602</v>
      </c>
      <c r="F358" t="s">
        <v>22</v>
      </c>
      <c r="G358" t="s">
        <v>22</v>
      </c>
      <c r="H358" t="s">
        <v>22</v>
      </c>
      <c r="I358" t="s">
        <v>22</v>
      </c>
      <c r="J358">
        <v>1</v>
      </c>
      <c r="K358">
        <v>2</v>
      </c>
      <c r="L358">
        <v>227</v>
      </c>
      <c r="M358" s="1">
        <v>45656.453472222223</v>
      </c>
      <c r="N358" t="s">
        <v>22</v>
      </c>
      <c r="O358" t="s">
        <v>22</v>
      </c>
      <c r="P358" t="s">
        <v>22</v>
      </c>
      <c r="Q358" t="s">
        <v>22</v>
      </c>
      <c r="R358" t="s">
        <v>226</v>
      </c>
      <c r="S358" t="s">
        <v>38</v>
      </c>
    </row>
    <row r="359" spans="1:19" x14ac:dyDescent="0.4">
      <c r="A359">
        <v>5117224622231616</v>
      </c>
      <c r="B359" t="s">
        <v>1603</v>
      </c>
      <c r="C359">
        <v>2198935377</v>
      </c>
      <c r="D359" t="s">
        <v>1604</v>
      </c>
      <c r="E359" t="s">
        <v>1605</v>
      </c>
      <c r="F359" t="s">
        <v>22</v>
      </c>
      <c r="G359" t="s">
        <v>22</v>
      </c>
      <c r="H359" t="s">
        <v>22</v>
      </c>
      <c r="I359" t="s">
        <v>1606</v>
      </c>
      <c r="J359">
        <v>254</v>
      </c>
      <c r="K359">
        <v>70</v>
      </c>
      <c r="L359">
        <v>753</v>
      </c>
      <c r="M359" s="1">
        <v>45656.426388888889</v>
      </c>
      <c r="N359" t="s">
        <v>35</v>
      </c>
      <c r="O359" t="s">
        <v>22</v>
      </c>
      <c r="P359" t="s">
        <v>22</v>
      </c>
      <c r="Q359" t="s">
        <v>22</v>
      </c>
      <c r="R359" t="s">
        <v>238</v>
      </c>
      <c r="S359" t="s">
        <v>54</v>
      </c>
    </row>
    <row r="360" spans="1:19" x14ac:dyDescent="0.4">
      <c r="A360">
        <v>5117222638327037</v>
      </c>
      <c r="B360" t="s">
        <v>1607</v>
      </c>
      <c r="C360">
        <v>3123656623</v>
      </c>
      <c r="D360" t="s">
        <v>1608</v>
      </c>
      <c r="E360" t="s">
        <v>1609</v>
      </c>
      <c r="F360" t="s">
        <v>22</v>
      </c>
      <c r="G360" t="s">
        <v>22</v>
      </c>
      <c r="H360" t="s">
        <v>22</v>
      </c>
      <c r="I360" t="s">
        <v>22</v>
      </c>
      <c r="J360">
        <v>0</v>
      </c>
      <c r="K360">
        <v>0</v>
      </c>
      <c r="L360">
        <v>0</v>
      </c>
      <c r="M360" s="1">
        <v>45656.42083333333</v>
      </c>
      <c r="N360" t="s">
        <v>35</v>
      </c>
      <c r="O360" t="s">
        <v>1610</v>
      </c>
      <c r="P360" t="s">
        <v>22</v>
      </c>
      <c r="Q360" t="s">
        <v>22</v>
      </c>
      <c r="R360" t="s">
        <v>64</v>
      </c>
      <c r="S360" t="s">
        <v>26</v>
      </c>
    </row>
    <row r="361" spans="1:19" x14ac:dyDescent="0.4">
      <c r="A361">
        <v>5117213606413881</v>
      </c>
      <c r="B361" t="s">
        <v>1611</v>
      </c>
      <c r="C361">
        <v>1898907123</v>
      </c>
      <c r="D361" t="s">
        <v>1612</v>
      </c>
      <c r="E361" t="s">
        <v>1613</v>
      </c>
      <c r="F361" t="s">
        <v>22</v>
      </c>
      <c r="G361" t="s">
        <v>22</v>
      </c>
      <c r="H361" t="s">
        <v>22</v>
      </c>
      <c r="I361" t="s">
        <v>1614</v>
      </c>
      <c r="J361">
        <v>5</v>
      </c>
      <c r="K361">
        <v>36</v>
      </c>
      <c r="L361">
        <v>98</v>
      </c>
      <c r="M361" s="1">
        <v>45656.396527777775</v>
      </c>
      <c r="N361" t="s">
        <v>1615</v>
      </c>
      <c r="O361" t="s">
        <v>1616</v>
      </c>
      <c r="P361" t="s">
        <v>22</v>
      </c>
      <c r="Q361" t="s">
        <v>22</v>
      </c>
      <c r="R361" t="s">
        <v>64</v>
      </c>
      <c r="S361" t="s">
        <v>54</v>
      </c>
    </row>
    <row r="362" spans="1:19" x14ac:dyDescent="0.4">
      <c r="A362">
        <v>5117210127761487</v>
      </c>
      <c r="B362" t="s">
        <v>1617</v>
      </c>
      <c r="C362">
        <v>2036784973</v>
      </c>
      <c r="D362" t="s">
        <v>1618</v>
      </c>
      <c r="E362" t="s">
        <v>1619</v>
      </c>
      <c r="F362" t="s">
        <v>22</v>
      </c>
      <c r="G362" t="s">
        <v>22</v>
      </c>
      <c r="H362" t="s">
        <v>22</v>
      </c>
      <c r="I362" t="s">
        <v>1620</v>
      </c>
      <c r="J362">
        <v>0</v>
      </c>
      <c r="K362">
        <v>18</v>
      </c>
      <c r="L362">
        <v>78</v>
      </c>
      <c r="M362" s="1">
        <v>45656.386805555558</v>
      </c>
      <c r="N362" t="s">
        <v>1621</v>
      </c>
      <c r="O362" t="s">
        <v>1622</v>
      </c>
      <c r="P362" t="s">
        <v>22</v>
      </c>
      <c r="Q362" t="s">
        <v>22</v>
      </c>
      <c r="R362" t="s">
        <v>64</v>
      </c>
      <c r="S362" t="s">
        <v>38</v>
      </c>
    </row>
    <row r="363" spans="1:19" x14ac:dyDescent="0.4">
      <c r="A363">
        <v>5112347425247074</v>
      </c>
      <c r="B363" t="s">
        <v>1623</v>
      </c>
      <c r="C363">
        <v>2098652685</v>
      </c>
      <c r="D363" t="s">
        <v>1624</v>
      </c>
      <c r="E363" t="s">
        <v>1625</v>
      </c>
      <c r="F363" t="s">
        <v>22</v>
      </c>
      <c r="G363" t="s">
        <v>22</v>
      </c>
      <c r="H363" t="s">
        <v>22</v>
      </c>
      <c r="I363" t="s">
        <v>1626</v>
      </c>
      <c r="J363">
        <v>0</v>
      </c>
      <c r="K363">
        <v>0</v>
      </c>
      <c r="L363">
        <v>1</v>
      </c>
      <c r="M363" s="1">
        <v>45642.968055555553</v>
      </c>
      <c r="N363" t="s">
        <v>1627</v>
      </c>
      <c r="O363" t="s">
        <v>22</v>
      </c>
      <c r="P363" t="s">
        <v>1628</v>
      </c>
      <c r="Q363" t="s">
        <v>22</v>
      </c>
      <c r="R363" t="s">
        <v>450</v>
      </c>
      <c r="S363" t="s">
        <v>110</v>
      </c>
    </row>
    <row r="364" spans="1:19" x14ac:dyDescent="0.4">
      <c r="A364">
        <v>5112337103064906</v>
      </c>
      <c r="B364" t="s">
        <v>1629</v>
      </c>
      <c r="C364">
        <v>5107590951</v>
      </c>
      <c r="D364" t="s">
        <v>1630</v>
      </c>
      <c r="E364" t="s">
        <v>1631</v>
      </c>
      <c r="F364" t="s">
        <v>22</v>
      </c>
      <c r="G364" t="s">
        <v>22</v>
      </c>
      <c r="H364" t="s">
        <v>22</v>
      </c>
      <c r="I364" t="s">
        <v>22</v>
      </c>
      <c r="J364">
        <v>0</v>
      </c>
      <c r="K364">
        <v>0</v>
      </c>
      <c r="L364">
        <v>127</v>
      </c>
      <c r="M364" s="1">
        <v>45642.939583333333</v>
      </c>
      <c r="N364" t="s">
        <v>1632</v>
      </c>
      <c r="O364" t="s">
        <v>22</v>
      </c>
      <c r="P364" t="s">
        <v>22</v>
      </c>
      <c r="Q364" t="s">
        <v>22</v>
      </c>
      <c r="R364" t="s">
        <v>64</v>
      </c>
      <c r="S364" t="s">
        <v>110</v>
      </c>
    </row>
    <row r="365" spans="1:19" x14ac:dyDescent="0.4">
      <c r="A365">
        <v>5117646893220758</v>
      </c>
      <c r="B365" t="s">
        <v>1633</v>
      </c>
      <c r="C365">
        <v>6046893456</v>
      </c>
      <c r="D365" t="s">
        <v>1634</v>
      </c>
      <c r="E365" t="s">
        <v>1635</v>
      </c>
      <c r="F365" t="s">
        <v>22</v>
      </c>
      <c r="G365" t="s">
        <v>22</v>
      </c>
      <c r="H365" t="s">
        <v>22</v>
      </c>
      <c r="I365" t="s">
        <v>34</v>
      </c>
      <c r="J365">
        <v>0</v>
      </c>
      <c r="K365">
        <v>0</v>
      </c>
      <c r="L365">
        <v>0</v>
      </c>
      <c r="M365" s="1">
        <v>45657.591666666667</v>
      </c>
      <c r="N365" t="s">
        <v>104</v>
      </c>
      <c r="O365" t="s">
        <v>22</v>
      </c>
      <c r="P365" t="s">
        <v>1636</v>
      </c>
      <c r="Q365" t="s">
        <v>22</v>
      </c>
      <c r="R365" t="s">
        <v>118</v>
      </c>
      <c r="S365" t="s">
        <v>26</v>
      </c>
    </row>
    <row r="366" spans="1:19" x14ac:dyDescent="0.4">
      <c r="A366">
        <v>5117646783386138</v>
      </c>
      <c r="B366" t="s">
        <v>1637</v>
      </c>
      <c r="C366">
        <v>3564732867</v>
      </c>
      <c r="D366" t="s">
        <v>1285</v>
      </c>
      <c r="E366" t="s">
        <v>1638</v>
      </c>
      <c r="F366" t="s">
        <v>22</v>
      </c>
      <c r="G366" t="s">
        <v>1639</v>
      </c>
      <c r="H366" t="s">
        <v>22</v>
      </c>
      <c r="I366" t="s">
        <v>34</v>
      </c>
      <c r="J366">
        <v>2</v>
      </c>
      <c r="K366">
        <v>9</v>
      </c>
      <c r="L366">
        <v>21</v>
      </c>
      <c r="M366" s="1">
        <v>45657.591666666667</v>
      </c>
      <c r="N366" t="s">
        <v>24</v>
      </c>
      <c r="O366" t="s">
        <v>22</v>
      </c>
      <c r="P366" t="s">
        <v>1640</v>
      </c>
      <c r="Q366" t="s">
        <v>22</v>
      </c>
      <c r="R366" t="s">
        <v>118</v>
      </c>
      <c r="S366" t="s">
        <v>54</v>
      </c>
    </row>
    <row r="367" spans="1:19" x14ac:dyDescent="0.4">
      <c r="A367">
        <v>5112319455789264</v>
      </c>
      <c r="B367" t="s">
        <v>1641</v>
      </c>
      <c r="C367">
        <v>1283357352</v>
      </c>
      <c r="D367" t="s">
        <v>1642</v>
      </c>
      <c r="E367" t="s">
        <v>1643</v>
      </c>
      <c r="F367" t="s">
        <v>22</v>
      </c>
      <c r="G367" t="s">
        <v>22</v>
      </c>
      <c r="H367" t="s">
        <v>22</v>
      </c>
      <c r="I367" t="s">
        <v>22</v>
      </c>
      <c r="J367">
        <v>1</v>
      </c>
      <c r="K367">
        <v>0</v>
      </c>
      <c r="L367">
        <v>0</v>
      </c>
      <c r="M367" s="1">
        <v>45642.890972222223</v>
      </c>
      <c r="N367" t="s">
        <v>104</v>
      </c>
      <c r="O367" t="s">
        <v>1644</v>
      </c>
      <c r="P367" t="s">
        <v>22</v>
      </c>
      <c r="Q367" t="s">
        <v>22</v>
      </c>
      <c r="R367" t="s">
        <v>22</v>
      </c>
      <c r="S367" t="s">
        <v>26</v>
      </c>
    </row>
    <row r="368" spans="1:19" x14ac:dyDescent="0.4">
      <c r="A368">
        <v>5117645702038292</v>
      </c>
      <c r="B368" t="s">
        <v>1645</v>
      </c>
      <c r="C368">
        <v>5048040661</v>
      </c>
      <c r="D368" t="s">
        <v>1646</v>
      </c>
      <c r="E368" t="s">
        <v>1647</v>
      </c>
      <c r="F368" t="s">
        <v>22</v>
      </c>
      <c r="G368" t="s">
        <v>22</v>
      </c>
      <c r="H368" t="s">
        <v>22</v>
      </c>
      <c r="I368" t="s">
        <v>34</v>
      </c>
      <c r="J368">
        <v>0</v>
      </c>
      <c r="K368">
        <v>0</v>
      </c>
      <c r="L368">
        <v>1</v>
      </c>
      <c r="M368" s="1">
        <v>45657.588194444441</v>
      </c>
      <c r="N368" t="s">
        <v>24</v>
      </c>
      <c r="O368" t="s">
        <v>22</v>
      </c>
      <c r="P368" t="s">
        <v>1640</v>
      </c>
      <c r="Q368" t="s">
        <v>22</v>
      </c>
      <c r="R368" t="s">
        <v>118</v>
      </c>
      <c r="S368" t="s">
        <v>38</v>
      </c>
    </row>
    <row r="369" spans="1:19" x14ac:dyDescent="0.4">
      <c r="A369">
        <v>5112315344589941</v>
      </c>
      <c r="B369" t="s">
        <v>1648</v>
      </c>
      <c r="C369">
        <v>3981593111</v>
      </c>
      <c r="D369" t="s">
        <v>1649</v>
      </c>
      <c r="E369" t="s">
        <v>1650</v>
      </c>
      <c r="F369" t="s">
        <v>22</v>
      </c>
      <c r="G369" t="s">
        <v>22</v>
      </c>
      <c r="H369" t="s">
        <v>22</v>
      </c>
      <c r="I369" t="s">
        <v>22</v>
      </c>
      <c r="J369">
        <v>0</v>
      </c>
      <c r="K369">
        <v>1</v>
      </c>
      <c r="L369">
        <v>0</v>
      </c>
      <c r="M369" s="1">
        <v>45642.879861111112</v>
      </c>
      <c r="N369" t="s">
        <v>35</v>
      </c>
      <c r="O369" t="s">
        <v>1651</v>
      </c>
      <c r="P369" t="s">
        <v>22</v>
      </c>
      <c r="Q369" t="s">
        <v>22</v>
      </c>
      <c r="R369" t="s">
        <v>75</v>
      </c>
      <c r="S369" t="s">
        <v>110</v>
      </c>
    </row>
    <row r="370" spans="1:19" x14ac:dyDescent="0.4">
      <c r="A370">
        <v>5111973270261729</v>
      </c>
      <c r="B370" t="s">
        <v>1652</v>
      </c>
      <c r="C370">
        <v>3831387249</v>
      </c>
      <c r="D370" t="s">
        <v>1653</v>
      </c>
      <c r="E370" t="s">
        <v>1654</v>
      </c>
      <c r="F370" t="s">
        <v>22</v>
      </c>
      <c r="G370" t="s">
        <v>22</v>
      </c>
      <c r="H370" t="s">
        <v>22</v>
      </c>
      <c r="I370" t="s">
        <v>22</v>
      </c>
      <c r="J370">
        <v>1</v>
      </c>
      <c r="K370">
        <v>0</v>
      </c>
      <c r="L370">
        <v>0</v>
      </c>
      <c r="M370" s="1">
        <v>45641.935416666667</v>
      </c>
      <c r="N370" t="s">
        <v>670</v>
      </c>
      <c r="O370" t="s">
        <v>1655</v>
      </c>
      <c r="P370" t="s">
        <v>22</v>
      </c>
      <c r="Q370" t="s">
        <v>22</v>
      </c>
      <c r="R370" t="s">
        <v>64</v>
      </c>
      <c r="S370" t="s">
        <v>110</v>
      </c>
    </row>
    <row r="371" spans="1:19" x14ac:dyDescent="0.4">
      <c r="A371">
        <v>5112300257937832</v>
      </c>
      <c r="B371" t="s">
        <v>1656</v>
      </c>
      <c r="C371">
        <v>1329201253</v>
      </c>
      <c r="D371" t="s">
        <v>1657</v>
      </c>
      <c r="E371" t="s">
        <v>1658</v>
      </c>
      <c r="F371" t="s">
        <v>22</v>
      </c>
      <c r="G371" t="s">
        <v>22</v>
      </c>
      <c r="H371" t="s">
        <v>22</v>
      </c>
      <c r="I371" t="s">
        <v>1659</v>
      </c>
      <c r="J371">
        <v>37</v>
      </c>
      <c r="K371">
        <v>67</v>
      </c>
      <c r="L371">
        <v>57</v>
      </c>
      <c r="M371" s="1">
        <v>45642.838194444441</v>
      </c>
      <c r="N371" t="s">
        <v>22</v>
      </c>
      <c r="O371" t="s">
        <v>1660</v>
      </c>
      <c r="P371" t="s">
        <v>22</v>
      </c>
      <c r="Q371" t="s">
        <v>22</v>
      </c>
      <c r="R371" t="s">
        <v>226</v>
      </c>
      <c r="S371" t="s">
        <v>38</v>
      </c>
    </row>
    <row r="372" spans="1:19" x14ac:dyDescent="0.4">
      <c r="A372">
        <v>5117635303834738</v>
      </c>
      <c r="B372" t="s">
        <v>1661</v>
      </c>
      <c r="C372">
        <v>3055653185</v>
      </c>
      <c r="D372" t="s">
        <v>1662</v>
      </c>
      <c r="E372" t="s">
        <v>1663</v>
      </c>
      <c r="F372" t="s">
        <v>22</v>
      </c>
      <c r="G372" t="s">
        <v>22</v>
      </c>
      <c r="H372" t="s">
        <v>22</v>
      </c>
      <c r="I372" t="s">
        <v>1664</v>
      </c>
      <c r="J372">
        <v>0</v>
      </c>
      <c r="K372">
        <v>0</v>
      </c>
      <c r="L372">
        <v>0</v>
      </c>
      <c r="M372" s="1">
        <v>45657.55972222222</v>
      </c>
      <c r="N372" t="s">
        <v>35</v>
      </c>
      <c r="O372" t="s">
        <v>1665</v>
      </c>
      <c r="P372" t="s">
        <v>22</v>
      </c>
      <c r="Q372" t="s">
        <v>22</v>
      </c>
      <c r="R372" t="s">
        <v>37</v>
      </c>
      <c r="S372" t="s">
        <v>26</v>
      </c>
    </row>
    <row r="373" spans="1:19" x14ac:dyDescent="0.4">
      <c r="A373">
        <v>5117627082478534</v>
      </c>
      <c r="B373" t="s">
        <v>1666</v>
      </c>
      <c r="C373">
        <v>2245266941</v>
      </c>
      <c r="D373" t="s">
        <v>1667</v>
      </c>
      <c r="E373" t="s">
        <v>1668</v>
      </c>
      <c r="F373" t="s">
        <v>22</v>
      </c>
      <c r="G373" t="s">
        <v>22</v>
      </c>
      <c r="H373" t="s">
        <v>22</v>
      </c>
      <c r="I373" t="s">
        <v>1669</v>
      </c>
      <c r="J373">
        <v>0</v>
      </c>
      <c r="K373">
        <v>0</v>
      </c>
      <c r="L373">
        <v>0</v>
      </c>
      <c r="M373" s="1">
        <v>45657.537499999999</v>
      </c>
      <c r="N373" t="s">
        <v>35</v>
      </c>
      <c r="O373" t="s">
        <v>1670</v>
      </c>
      <c r="P373" t="s">
        <v>22</v>
      </c>
      <c r="Q373" t="s">
        <v>22</v>
      </c>
      <c r="R373" t="s">
        <v>118</v>
      </c>
      <c r="S373" t="s">
        <v>47</v>
      </c>
    </row>
    <row r="374" spans="1:19" x14ac:dyDescent="0.4">
      <c r="A374">
        <v>5113388646532497</v>
      </c>
      <c r="B374" t="s">
        <v>1671</v>
      </c>
      <c r="C374">
        <v>7514662777</v>
      </c>
      <c r="D374" t="s">
        <v>1672</v>
      </c>
      <c r="E374" t="s">
        <v>1673</v>
      </c>
      <c r="F374" t="s">
        <v>22</v>
      </c>
      <c r="G374" t="s">
        <v>22</v>
      </c>
      <c r="H374" t="s">
        <v>22</v>
      </c>
      <c r="I374" t="s">
        <v>1674</v>
      </c>
      <c r="J374">
        <v>26</v>
      </c>
      <c r="K374">
        <v>17</v>
      </c>
      <c r="L374">
        <v>33</v>
      </c>
      <c r="M374" s="1">
        <v>45645.84097222222</v>
      </c>
      <c r="N374" t="s">
        <v>22</v>
      </c>
      <c r="O374" t="s">
        <v>1675</v>
      </c>
      <c r="P374" t="s">
        <v>22</v>
      </c>
      <c r="Q374" t="s">
        <v>22</v>
      </c>
      <c r="R374" t="s">
        <v>175</v>
      </c>
      <c r="S374" t="s">
        <v>54</v>
      </c>
    </row>
    <row r="375" spans="1:19" x14ac:dyDescent="0.4">
      <c r="A375">
        <v>5111948074811831</v>
      </c>
      <c r="B375" t="s">
        <v>1676</v>
      </c>
      <c r="C375">
        <v>7522637545</v>
      </c>
      <c r="D375" t="s">
        <v>1677</v>
      </c>
      <c r="E375" t="s">
        <v>1678</v>
      </c>
      <c r="F375" t="s">
        <v>22</v>
      </c>
      <c r="G375" t="s">
        <v>22</v>
      </c>
      <c r="H375" t="s">
        <v>22</v>
      </c>
      <c r="I375" t="s">
        <v>1679</v>
      </c>
      <c r="J375">
        <v>0</v>
      </c>
      <c r="K375">
        <v>0</v>
      </c>
      <c r="L375">
        <v>142</v>
      </c>
      <c r="M375" s="1">
        <v>45641.865972222222</v>
      </c>
      <c r="N375" t="s">
        <v>429</v>
      </c>
      <c r="O375" t="s">
        <v>1680</v>
      </c>
      <c r="P375" t="s">
        <v>22</v>
      </c>
      <c r="Q375" t="s">
        <v>22</v>
      </c>
      <c r="R375" t="s">
        <v>64</v>
      </c>
      <c r="S375" t="s">
        <v>110</v>
      </c>
    </row>
    <row r="376" spans="1:19" x14ac:dyDescent="0.4">
      <c r="A376">
        <v>5117612321409681</v>
      </c>
      <c r="B376" t="s">
        <v>1681</v>
      </c>
      <c r="C376">
        <v>3996520880</v>
      </c>
      <c r="D376" t="s">
        <v>1682</v>
      </c>
      <c r="E376" t="s">
        <v>1683</v>
      </c>
      <c r="F376" t="s">
        <v>22</v>
      </c>
      <c r="G376" t="s">
        <v>22</v>
      </c>
      <c r="H376" t="s">
        <v>22</v>
      </c>
      <c r="I376" t="s">
        <v>152</v>
      </c>
      <c r="J376">
        <v>56</v>
      </c>
      <c r="K376">
        <v>119</v>
      </c>
      <c r="L376">
        <v>255</v>
      </c>
      <c r="M376" s="1">
        <v>45657.496527777781</v>
      </c>
      <c r="N376" t="s">
        <v>22</v>
      </c>
      <c r="O376" t="s">
        <v>1684</v>
      </c>
      <c r="P376" t="s">
        <v>22</v>
      </c>
      <c r="Q376" t="s">
        <v>22</v>
      </c>
      <c r="R376" t="s">
        <v>460</v>
      </c>
      <c r="S376" t="s">
        <v>54</v>
      </c>
    </row>
    <row r="377" spans="1:19" x14ac:dyDescent="0.4">
      <c r="A377">
        <v>5113388478235602</v>
      </c>
      <c r="B377" t="s">
        <v>1685</v>
      </c>
      <c r="C377">
        <v>5379495306</v>
      </c>
      <c r="D377" t="s">
        <v>1686</v>
      </c>
      <c r="E377" t="s">
        <v>1687</v>
      </c>
      <c r="F377" t="s">
        <v>22</v>
      </c>
      <c r="G377" t="s">
        <v>22</v>
      </c>
      <c r="H377" t="s">
        <v>22</v>
      </c>
      <c r="I377" t="s">
        <v>1688</v>
      </c>
      <c r="J377">
        <v>0</v>
      </c>
      <c r="K377">
        <v>0</v>
      </c>
      <c r="L377">
        <v>1</v>
      </c>
      <c r="M377" s="1">
        <v>45645.84097222222</v>
      </c>
      <c r="N377" t="s">
        <v>35</v>
      </c>
      <c r="O377" t="s">
        <v>1689</v>
      </c>
      <c r="P377" t="s">
        <v>22</v>
      </c>
      <c r="Q377" t="s">
        <v>22</v>
      </c>
      <c r="R377" t="s">
        <v>37</v>
      </c>
      <c r="S377" t="s">
        <v>26</v>
      </c>
    </row>
    <row r="378" spans="1:19" x14ac:dyDescent="0.4">
      <c r="A378">
        <v>5117594808618761</v>
      </c>
      <c r="B378" t="s">
        <v>1690</v>
      </c>
      <c r="C378">
        <v>7522637545</v>
      </c>
      <c r="D378" t="s">
        <v>1677</v>
      </c>
      <c r="E378" t="s">
        <v>1691</v>
      </c>
      <c r="F378" t="s">
        <v>22</v>
      </c>
      <c r="G378" t="s">
        <v>22</v>
      </c>
      <c r="H378" t="s">
        <v>22</v>
      </c>
      <c r="I378" t="s">
        <v>22</v>
      </c>
      <c r="J378">
        <v>0</v>
      </c>
      <c r="K378">
        <v>0</v>
      </c>
      <c r="L378">
        <v>212</v>
      </c>
      <c r="M378" s="1">
        <v>45657.447916666664</v>
      </c>
      <c r="N378" t="s">
        <v>1692</v>
      </c>
      <c r="O378" t="s">
        <v>1693</v>
      </c>
      <c r="P378" t="s">
        <v>22</v>
      </c>
      <c r="Q378" t="s">
        <v>22</v>
      </c>
      <c r="R378" t="s">
        <v>64</v>
      </c>
      <c r="S378" t="s">
        <v>110</v>
      </c>
    </row>
    <row r="379" spans="1:19" x14ac:dyDescent="0.4">
      <c r="A379">
        <v>5113387520623303</v>
      </c>
      <c r="B379" t="s">
        <v>1694</v>
      </c>
      <c r="C379">
        <v>5330181531</v>
      </c>
      <c r="D379" t="s">
        <v>1695</v>
      </c>
      <c r="E379" t="s">
        <v>1696</v>
      </c>
      <c r="F379" t="s">
        <v>22</v>
      </c>
      <c r="G379" t="s">
        <v>22</v>
      </c>
      <c r="H379" t="s">
        <v>22</v>
      </c>
      <c r="I379" t="s">
        <v>338</v>
      </c>
      <c r="J379">
        <v>0</v>
      </c>
      <c r="K379">
        <v>0</v>
      </c>
      <c r="L379">
        <v>0</v>
      </c>
      <c r="M379" s="1">
        <v>45645.838194444441</v>
      </c>
      <c r="N379" t="s">
        <v>104</v>
      </c>
      <c r="O379" t="s">
        <v>1697</v>
      </c>
      <c r="P379" t="s">
        <v>22</v>
      </c>
      <c r="Q379" t="s">
        <v>22</v>
      </c>
      <c r="R379" t="s">
        <v>64</v>
      </c>
      <c r="S379" t="s">
        <v>26</v>
      </c>
    </row>
    <row r="380" spans="1:19" x14ac:dyDescent="0.4">
      <c r="A380">
        <v>5111938688484047</v>
      </c>
      <c r="B380" t="s">
        <v>1698</v>
      </c>
      <c r="C380">
        <v>1646709732</v>
      </c>
      <c r="D380" t="s">
        <v>1699</v>
      </c>
      <c r="E380" t="s">
        <v>1700</v>
      </c>
      <c r="F380" t="s">
        <v>22</v>
      </c>
      <c r="G380" t="s">
        <v>22</v>
      </c>
      <c r="H380" t="s">
        <v>22</v>
      </c>
      <c r="I380" t="s">
        <v>1701</v>
      </c>
      <c r="J380">
        <v>17</v>
      </c>
      <c r="K380">
        <v>0</v>
      </c>
      <c r="L380">
        <v>38</v>
      </c>
      <c r="M380" s="1">
        <v>45641.840277777781</v>
      </c>
      <c r="N380" t="s">
        <v>35</v>
      </c>
      <c r="O380" t="s">
        <v>22</v>
      </c>
      <c r="P380" t="s">
        <v>22</v>
      </c>
      <c r="Q380" t="s">
        <v>22</v>
      </c>
      <c r="R380" t="s">
        <v>106</v>
      </c>
      <c r="S380" t="s">
        <v>38</v>
      </c>
    </row>
    <row r="381" spans="1:19" x14ac:dyDescent="0.4">
      <c r="A381">
        <v>5113378085800423</v>
      </c>
      <c r="B381" t="s">
        <v>1702</v>
      </c>
      <c r="C381">
        <v>3465618264</v>
      </c>
      <c r="D381" t="s">
        <v>1703</v>
      </c>
      <c r="E381" t="s">
        <v>1230</v>
      </c>
      <c r="F381" t="s">
        <v>22</v>
      </c>
      <c r="G381" t="s">
        <v>22</v>
      </c>
      <c r="H381" t="s">
        <v>22</v>
      </c>
      <c r="I381" t="s">
        <v>1231</v>
      </c>
      <c r="J381">
        <v>0</v>
      </c>
      <c r="K381">
        <v>0</v>
      </c>
      <c r="L381">
        <v>0</v>
      </c>
      <c r="M381" s="1">
        <v>45645.8125</v>
      </c>
      <c r="N381" t="s">
        <v>24</v>
      </c>
      <c r="O381" t="s">
        <v>22</v>
      </c>
      <c r="P381" t="s">
        <v>1704</v>
      </c>
      <c r="Q381" t="s">
        <v>22</v>
      </c>
      <c r="R381" t="s">
        <v>22</v>
      </c>
      <c r="S381" t="s">
        <v>47</v>
      </c>
    </row>
    <row r="382" spans="1:19" x14ac:dyDescent="0.4">
      <c r="A382">
        <v>5111934884512869</v>
      </c>
      <c r="B382" t="s">
        <v>1705</v>
      </c>
      <c r="C382">
        <v>5666732804</v>
      </c>
      <c r="D382" t="s">
        <v>1069</v>
      </c>
      <c r="E382" t="s">
        <v>1706</v>
      </c>
      <c r="F382" t="s">
        <v>22</v>
      </c>
      <c r="G382" t="s">
        <v>22</v>
      </c>
      <c r="H382" t="s">
        <v>22</v>
      </c>
      <c r="I382" t="s">
        <v>1707</v>
      </c>
      <c r="J382">
        <v>1</v>
      </c>
      <c r="K382">
        <v>3</v>
      </c>
      <c r="L382">
        <v>35</v>
      </c>
      <c r="M382" s="1">
        <v>45641.829861111109</v>
      </c>
      <c r="N382" t="s">
        <v>1072</v>
      </c>
      <c r="O382" t="s">
        <v>1708</v>
      </c>
      <c r="P382" t="s">
        <v>22</v>
      </c>
      <c r="Q382" t="s">
        <v>22</v>
      </c>
      <c r="R382" t="s">
        <v>450</v>
      </c>
      <c r="S382" t="s">
        <v>38</v>
      </c>
    </row>
    <row r="383" spans="1:19" x14ac:dyDescent="0.4">
      <c r="A383">
        <v>5111610932201002</v>
      </c>
      <c r="B383" t="s">
        <v>1709</v>
      </c>
      <c r="C383">
        <v>5024878791</v>
      </c>
      <c r="D383" t="s">
        <v>245</v>
      </c>
      <c r="E383" t="s">
        <v>1710</v>
      </c>
      <c r="F383" t="s">
        <v>22</v>
      </c>
      <c r="G383" t="s">
        <v>22</v>
      </c>
      <c r="H383" t="s">
        <v>22</v>
      </c>
      <c r="I383" t="s">
        <v>22</v>
      </c>
      <c r="J383">
        <v>4</v>
      </c>
      <c r="K383">
        <v>0</v>
      </c>
      <c r="L383">
        <v>105</v>
      </c>
      <c r="M383" s="1">
        <v>45640.935416666667</v>
      </c>
      <c r="N383" t="s">
        <v>247</v>
      </c>
      <c r="O383" t="s">
        <v>22</v>
      </c>
      <c r="P383" t="s">
        <v>22</v>
      </c>
      <c r="Q383" t="s">
        <v>22</v>
      </c>
      <c r="R383" t="s">
        <v>64</v>
      </c>
      <c r="S383" t="s">
        <v>26</v>
      </c>
    </row>
    <row r="384" spans="1:19" x14ac:dyDescent="0.4">
      <c r="A384">
        <v>5113374396386670</v>
      </c>
      <c r="B384" t="s">
        <v>1711</v>
      </c>
      <c r="C384">
        <v>2362404087</v>
      </c>
      <c r="D384" t="s">
        <v>1712</v>
      </c>
      <c r="E384" t="s">
        <v>1713</v>
      </c>
      <c r="F384" t="s">
        <v>22</v>
      </c>
      <c r="G384" t="s">
        <v>22</v>
      </c>
      <c r="H384" t="s">
        <v>22</v>
      </c>
      <c r="I384" t="s">
        <v>1714</v>
      </c>
      <c r="J384">
        <v>0</v>
      </c>
      <c r="K384">
        <v>13</v>
      </c>
      <c r="L384">
        <v>16</v>
      </c>
      <c r="M384" s="1">
        <v>45645.802083333336</v>
      </c>
      <c r="N384" t="s">
        <v>1715</v>
      </c>
      <c r="O384" t="s">
        <v>1716</v>
      </c>
      <c r="P384" t="s">
        <v>22</v>
      </c>
      <c r="Q384" t="s">
        <v>22</v>
      </c>
      <c r="R384" t="s">
        <v>118</v>
      </c>
      <c r="S384" t="s">
        <v>38</v>
      </c>
    </row>
    <row r="385" spans="1:19" x14ac:dyDescent="0.4">
      <c r="A385">
        <v>5111934838374981</v>
      </c>
      <c r="B385" t="s">
        <v>1717</v>
      </c>
      <c r="C385">
        <v>2656140585</v>
      </c>
      <c r="D385" t="s">
        <v>1718</v>
      </c>
      <c r="E385" t="s">
        <v>1719</v>
      </c>
      <c r="F385" t="s">
        <v>22</v>
      </c>
      <c r="G385" t="s">
        <v>22</v>
      </c>
      <c r="H385" t="s">
        <v>22</v>
      </c>
      <c r="I385" t="s">
        <v>1720</v>
      </c>
      <c r="J385">
        <v>0</v>
      </c>
      <c r="K385">
        <v>0</v>
      </c>
      <c r="L385">
        <v>0</v>
      </c>
      <c r="M385" s="1">
        <v>45641.829861111109</v>
      </c>
      <c r="N385" t="s">
        <v>35</v>
      </c>
      <c r="O385" t="s">
        <v>1721</v>
      </c>
      <c r="P385" t="s">
        <v>22</v>
      </c>
      <c r="Q385" t="s">
        <v>22</v>
      </c>
      <c r="R385" t="s">
        <v>118</v>
      </c>
      <c r="S385" t="s">
        <v>47</v>
      </c>
    </row>
    <row r="386" spans="1:19" x14ac:dyDescent="0.4">
      <c r="A386">
        <v>5111601545876706</v>
      </c>
      <c r="B386" t="s">
        <v>1722</v>
      </c>
      <c r="C386">
        <v>1737990990</v>
      </c>
      <c r="D386" t="s">
        <v>1723</v>
      </c>
      <c r="E386" t="s">
        <v>1724</v>
      </c>
      <c r="F386" t="s">
        <v>22</v>
      </c>
      <c r="G386" t="s">
        <v>22</v>
      </c>
      <c r="H386" t="s">
        <v>22</v>
      </c>
      <c r="I386" t="s">
        <v>954</v>
      </c>
      <c r="J386">
        <v>20</v>
      </c>
      <c r="K386">
        <v>19</v>
      </c>
      <c r="L386">
        <v>11</v>
      </c>
      <c r="M386" s="1">
        <v>45640.909722222219</v>
      </c>
      <c r="N386" t="s">
        <v>474</v>
      </c>
      <c r="O386" t="s">
        <v>1725</v>
      </c>
      <c r="P386" t="s">
        <v>22</v>
      </c>
      <c r="Q386" t="s">
        <v>22</v>
      </c>
      <c r="R386" t="s">
        <v>64</v>
      </c>
      <c r="S386" t="s">
        <v>110</v>
      </c>
    </row>
    <row r="387" spans="1:19" x14ac:dyDescent="0.4">
      <c r="A387">
        <v>5113364974666016</v>
      </c>
      <c r="B387" t="s">
        <v>1726</v>
      </c>
      <c r="C387">
        <v>7405726734</v>
      </c>
      <c r="D387" t="s">
        <v>1727</v>
      </c>
      <c r="E387" t="s">
        <v>1728</v>
      </c>
      <c r="F387" t="s">
        <v>22</v>
      </c>
      <c r="G387" t="s">
        <v>22</v>
      </c>
      <c r="H387" t="s">
        <v>22</v>
      </c>
      <c r="I387" t="s">
        <v>22</v>
      </c>
      <c r="J387">
        <v>0</v>
      </c>
      <c r="K387">
        <v>0</v>
      </c>
      <c r="L387">
        <v>1</v>
      </c>
      <c r="M387" s="1">
        <v>45645.775694444441</v>
      </c>
      <c r="N387" t="s">
        <v>35</v>
      </c>
      <c r="O387" t="s">
        <v>22</v>
      </c>
      <c r="P387" t="s">
        <v>22</v>
      </c>
      <c r="Q387" t="s">
        <v>22</v>
      </c>
      <c r="R387" t="s">
        <v>53</v>
      </c>
      <c r="S387" t="s">
        <v>26</v>
      </c>
    </row>
    <row r="388" spans="1:19" x14ac:dyDescent="0.4">
      <c r="A388">
        <v>5111597930121297</v>
      </c>
      <c r="B388" t="s">
        <v>1729</v>
      </c>
      <c r="C388">
        <v>5639698931</v>
      </c>
      <c r="D388" t="s">
        <v>1730</v>
      </c>
      <c r="E388" t="s">
        <v>1731</v>
      </c>
      <c r="F388" t="s">
        <v>22</v>
      </c>
      <c r="G388" t="s">
        <v>22</v>
      </c>
      <c r="H388" t="s">
        <v>22</v>
      </c>
      <c r="I388" t="s">
        <v>954</v>
      </c>
      <c r="J388">
        <v>0</v>
      </c>
      <c r="K388">
        <v>0</v>
      </c>
      <c r="L388">
        <v>1</v>
      </c>
      <c r="M388" s="1">
        <v>45640.9</v>
      </c>
      <c r="N388" t="s">
        <v>1732</v>
      </c>
      <c r="O388" t="s">
        <v>1733</v>
      </c>
      <c r="P388" t="s">
        <v>22</v>
      </c>
      <c r="Q388" t="s">
        <v>22</v>
      </c>
      <c r="R388" t="s">
        <v>295</v>
      </c>
      <c r="S388" t="s">
        <v>26</v>
      </c>
    </row>
    <row r="389" spans="1:19" x14ac:dyDescent="0.4">
      <c r="A389">
        <v>5113363892276804</v>
      </c>
      <c r="B389" t="s">
        <v>1734</v>
      </c>
      <c r="C389">
        <v>3914987272</v>
      </c>
      <c r="D389" t="s">
        <v>1735</v>
      </c>
      <c r="E389" t="s">
        <v>1736</v>
      </c>
      <c r="F389" t="s">
        <v>22</v>
      </c>
      <c r="G389" t="s">
        <v>22</v>
      </c>
      <c r="H389" t="s">
        <v>22</v>
      </c>
      <c r="I389" t="s">
        <v>22</v>
      </c>
      <c r="J389">
        <v>0</v>
      </c>
      <c r="K389">
        <v>0</v>
      </c>
      <c r="L389">
        <v>0</v>
      </c>
      <c r="M389" s="1">
        <v>45645.772916666669</v>
      </c>
      <c r="N389" t="s">
        <v>35</v>
      </c>
      <c r="O389" t="s">
        <v>22</v>
      </c>
      <c r="P389" t="s">
        <v>22</v>
      </c>
      <c r="Q389" t="s">
        <v>22</v>
      </c>
      <c r="R389" t="s">
        <v>118</v>
      </c>
      <c r="S389" t="s">
        <v>110</v>
      </c>
    </row>
    <row r="390" spans="1:19" x14ac:dyDescent="0.4">
      <c r="A390">
        <v>5116257550731117</v>
      </c>
      <c r="B390" t="s">
        <v>1737</v>
      </c>
      <c r="C390">
        <v>7311909455</v>
      </c>
      <c r="D390" t="s">
        <v>1738</v>
      </c>
      <c r="E390" t="s">
        <v>1739</v>
      </c>
      <c r="F390" t="s">
        <v>22</v>
      </c>
      <c r="G390" t="s">
        <v>22</v>
      </c>
      <c r="H390" t="s">
        <v>22</v>
      </c>
      <c r="I390" t="s">
        <v>22</v>
      </c>
      <c r="J390">
        <v>0</v>
      </c>
      <c r="K390">
        <v>0</v>
      </c>
      <c r="L390">
        <v>0</v>
      </c>
      <c r="M390" s="1">
        <v>45653.757638888892</v>
      </c>
      <c r="N390" t="s">
        <v>894</v>
      </c>
      <c r="O390" t="s">
        <v>22</v>
      </c>
      <c r="P390" t="s">
        <v>22</v>
      </c>
      <c r="Q390" t="s">
        <v>22</v>
      </c>
      <c r="R390" t="s">
        <v>37</v>
      </c>
      <c r="S390" t="s">
        <v>26</v>
      </c>
    </row>
    <row r="391" spans="1:19" x14ac:dyDescent="0.4">
      <c r="A391">
        <v>5111594126936888</v>
      </c>
      <c r="B391" t="s">
        <v>1740</v>
      </c>
      <c r="C391">
        <v>3593880362</v>
      </c>
      <c r="D391" t="s">
        <v>1741</v>
      </c>
      <c r="E391" t="s">
        <v>1742</v>
      </c>
      <c r="F391" t="s">
        <v>22</v>
      </c>
      <c r="G391" t="s">
        <v>22</v>
      </c>
      <c r="H391" t="s">
        <v>22</v>
      </c>
      <c r="I391" t="s">
        <v>1743</v>
      </c>
      <c r="J391">
        <v>0</v>
      </c>
      <c r="K391">
        <v>0</v>
      </c>
      <c r="L391">
        <v>0</v>
      </c>
      <c r="M391" s="1">
        <v>45640.88958333333</v>
      </c>
      <c r="N391" t="s">
        <v>104</v>
      </c>
      <c r="O391" t="s">
        <v>1744</v>
      </c>
      <c r="P391" t="s">
        <v>22</v>
      </c>
      <c r="Q391" t="s">
        <v>22</v>
      </c>
      <c r="R391" t="s">
        <v>148</v>
      </c>
      <c r="S391" t="s">
        <v>26</v>
      </c>
    </row>
    <row r="392" spans="1:19" x14ac:dyDescent="0.4">
      <c r="A392">
        <v>5113363036111081</v>
      </c>
      <c r="B392" t="s">
        <v>1745</v>
      </c>
      <c r="C392">
        <v>6528484723</v>
      </c>
      <c r="D392" t="s">
        <v>1746</v>
      </c>
      <c r="E392" t="s">
        <v>1747</v>
      </c>
      <c r="F392" t="s">
        <v>22</v>
      </c>
      <c r="G392" t="s">
        <v>22</v>
      </c>
      <c r="H392" t="s">
        <v>22</v>
      </c>
      <c r="I392" t="s">
        <v>1748</v>
      </c>
      <c r="J392">
        <v>1</v>
      </c>
      <c r="K392">
        <v>16</v>
      </c>
      <c r="L392">
        <v>29</v>
      </c>
      <c r="M392" s="1">
        <v>45645.770833333336</v>
      </c>
      <c r="N392" t="s">
        <v>35</v>
      </c>
      <c r="O392" t="s">
        <v>1749</v>
      </c>
      <c r="P392" t="s">
        <v>22</v>
      </c>
      <c r="Q392" t="s">
        <v>22</v>
      </c>
      <c r="R392" t="s">
        <v>64</v>
      </c>
      <c r="S392" t="s">
        <v>54</v>
      </c>
    </row>
    <row r="393" spans="1:19" x14ac:dyDescent="0.4">
      <c r="A393">
        <v>5116255286331018</v>
      </c>
      <c r="B393" t="s">
        <v>1750</v>
      </c>
      <c r="C393">
        <v>7729978677</v>
      </c>
      <c r="D393" t="s">
        <v>1152</v>
      </c>
      <c r="E393" t="s">
        <v>651</v>
      </c>
      <c r="F393" t="s">
        <v>22</v>
      </c>
      <c r="G393" t="s">
        <v>22</v>
      </c>
      <c r="H393" t="s">
        <v>22</v>
      </c>
      <c r="I393" t="s">
        <v>652</v>
      </c>
      <c r="J393">
        <v>0</v>
      </c>
      <c r="K393">
        <v>0</v>
      </c>
      <c r="L393">
        <v>0</v>
      </c>
      <c r="M393" s="1">
        <v>45653.751388888886</v>
      </c>
      <c r="N393" t="s">
        <v>24</v>
      </c>
      <c r="O393" t="s">
        <v>22</v>
      </c>
      <c r="P393" t="s">
        <v>1751</v>
      </c>
      <c r="Q393" t="s">
        <v>22</v>
      </c>
      <c r="R393" t="s">
        <v>22</v>
      </c>
      <c r="S393" t="s">
        <v>110</v>
      </c>
    </row>
    <row r="394" spans="1:19" x14ac:dyDescent="0.4">
      <c r="A394">
        <v>5111587218135093</v>
      </c>
      <c r="B394" t="s">
        <v>1752</v>
      </c>
      <c r="C394">
        <v>6177433623</v>
      </c>
      <c r="D394" t="s">
        <v>1753</v>
      </c>
      <c r="E394" t="s">
        <v>1754</v>
      </c>
      <c r="F394" t="s">
        <v>22</v>
      </c>
      <c r="G394" t="s">
        <v>22</v>
      </c>
      <c r="H394" t="s">
        <v>22</v>
      </c>
      <c r="I394" t="s">
        <v>22</v>
      </c>
      <c r="J394">
        <v>0</v>
      </c>
      <c r="K394">
        <v>0</v>
      </c>
      <c r="L394">
        <v>0</v>
      </c>
      <c r="M394" s="1">
        <v>45640.870138888888</v>
      </c>
      <c r="N394" t="s">
        <v>104</v>
      </c>
      <c r="O394" t="s">
        <v>1755</v>
      </c>
      <c r="P394" t="s">
        <v>22</v>
      </c>
      <c r="Q394" t="s">
        <v>22</v>
      </c>
      <c r="R394" t="s">
        <v>64</v>
      </c>
      <c r="S394" t="s">
        <v>26</v>
      </c>
    </row>
    <row r="395" spans="1:19" x14ac:dyDescent="0.4">
      <c r="A395">
        <v>5113353877850084</v>
      </c>
      <c r="B395" t="s">
        <v>1756</v>
      </c>
      <c r="C395">
        <v>6386612831</v>
      </c>
      <c r="D395" t="s">
        <v>1757</v>
      </c>
      <c r="E395" t="s">
        <v>1758</v>
      </c>
      <c r="F395" t="s">
        <v>22</v>
      </c>
      <c r="G395" t="s">
        <v>22</v>
      </c>
      <c r="H395" t="s">
        <v>22</v>
      </c>
      <c r="I395" t="s">
        <v>1759</v>
      </c>
      <c r="J395">
        <v>0</v>
      </c>
      <c r="K395">
        <v>0</v>
      </c>
      <c r="L395">
        <v>0</v>
      </c>
      <c r="M395" s="1">
        <v>45645.745138888888</v>
      </c>
      <c r="N395" t="s">
        <v>24</v>
      </c>
      <c r="O395" t="s">
        <v>22</v>
      </c>
      <c r="P395" t="s">
        <v>1760</v>
      </c>
      <c r="Q395" t="s">
        <v>22</v>
      </c>
      <c r="R395" t="s">
        <v>450</v>
      </c>
      <c r="S395" t="s">
        <v>110</v>
      </c>
    </row>
    <row r="396" spans="1:19" x14ac:dyDescent="0.4">
      <c r="A396">
        <v>5116254806870986</v>
      </c>
      <c r="B396" t="s">
        <v>1761</v>
      </c>
      <c r="C396">
        <v>1893801487</v>
      </c>
      <c r="D396" t="s">
        <v>1762</v>
      </c>
      <c r="E396" t="s">
        <v>1164</v>
      </c>
      <c r="F396" t="s">
        <v>22</v>
      </c>
      <c r="G396" t="s">
        <v>22</v>
      </c>
      <c r="H396" t="s">
        <v>22</v>
      </c>
      <c r="I396" t="s">
        <v>652</v>
      </c>
      <c r="J396">
        <v>1</v>
      </c>
      <c r="K396">
        <v>0</v>
      </c>
      <c r="L396">
        <v>2</v>
      </c>
      <c r="M396" s="1">
        <v>45653.750694444447</v>
      </c>
      <c r="N396" t="s">
        <v>24</v>
      </c>
      <c r="O396" t="s">
        <v>22</v>
      </c>
      <c r="P396" t="s">
        <v>1751</v>
      </c>
      <c r="Q396" t="s">
        <v>22</v>
      </c>
      <c r="R396" t="s">
        <v>22</v>
      </c>
      <c r="S396" t="s">
        <v>26</v>
      </c>
    </row>
    <row r="397" spans="1:19" x14ac:dyDescent="0.4">
      <c r="A397">
        <v>5111583244290951</v>
      </c>
      <c r="B397" t="s">
        <v>1763</v>
      </c>
      <c r="C397">
        <v>2280198017</v>
      </c>
      <c r="D397" t="s">
        <v>1764</v>
      </c>
      <c r="E397" t="s">
        <v>1765</v>
      </c>
      <c r="F397" t="s">
        <v>22</v>
      </c>
      <c r="G397" t="s">
        <v>22</v>
      </c>
      <c r="H397" t="s">
        <v>518</v>
      </c>
      <c r="I397" t="s">
        <v>22</v>
      </c>
      <c r="J397">
        <v>10</v>
      </c>
      <c r="K397">
        <v>0</v>
      </c>
      <c r="L397">
        <v>31</v>
      </c>
      <c r="M397" s="1">
        <v>45640.859027777777</v>
      </c>
      <c r="N397" t="s">
        <v>35</v>
      </c>
      <c r="O397" t="s">
        <v>1766</v>
      </c>
      <c r="P397" t="s">
        <v>22</v>
      </c>
      <c r="Q397" t="s">
        <v>22</v>
      </c>
      <c r="R397" t="s">
        <v>22</v>
      </c>
      <c r="S397" t="s">
        <v>26</v>
      </c>
    </row>
    <row r="398" spans="1:19" x14ac:dyDescent="0.4">
      <c r="A398">
        <v>5116254542891001</v>
      </c>
      <c r="B398" t="s">
        <v>1767</v>
      </c>
      <c r="C398">
        <v>1376804704</v>
      </c>
      <c r="D398" t="s">
        <v>1768</v>
      </c>
      <c r="E398" t="s">
        <v>1769</v>
      </c>
      <c r="F398" t="s">
        <v>22</v>
      </c>
      <c r="G398" t="s">
        <v>22</v>
      </c>
      <c r="H398" t="s">
        <v>196</v>
      </c>
      <c r="I398" t="s">
        <v>779</v>
      </c>
      <c r="J398">
        <v>4</v>
      </c>
      <c r="K398">
        <v>0</v>
      </c>
      <c r="L398">
        <v>0</v>
      </c>
      <c r="M398" s="1">
        <v>45653.75</v>
      </c>
      <c r="N398" t="s">
        <v>24</v>
      </c>
      <c r="O398" t="s">
        <v>22</v>
      </c>
      <c r="P398" t="s">
        <v>1770</v>
      </c>
      <c r="Q398" t="s">
        <v>22</v>
      </c>
      <c r="R398" t="s">
        <v>22</v>
      </c>
      <c r="S398" t="s">
        <v>47</v>
      </c>
    </row>
    <row r="399" spans="1:19" x14ac:dyDescent="0.4">
      <c r="A399">
        <v>5111577341070959</v>
      </c>
      <c r="B399" t="s">
        <v>1771</v>
      </c>
      <c r="C399">
        <v>3973212913</v>
      </c>
      <c r="D399" t="s">
        <v>1772</v>
      </c>
      <c r="E399" t="s">
        <v>1773</v>
      </c>
      <c r="F399" t="s">
        <v>22</v>
      </c>
      <c r="G399" t="s">
        <v>22</v>
      </c>
      <c r="H399" t="s">
        <v>22</v>
      </c>
      <c r="I399" t="s">
        <v>22</v>
      </c>
      <c r="J399">
        <v>0</v>
      </c>
      <c r="K399">
        <v>0</v>
      </c>
      <c r="L399">
        <v>0</v>
      </c>
      <c r="M399" s="1">
        <v>45640.843055555553</v>
      </c>
      <c r="N399" t="s">
        <v>35</v>
      </c>
      <c r="O399" t="s">
        <v>1774</v>
      </c>
      <c r="P399" t="s">
        <v>22</v>
      </c>
      <c r="Q399" t="s">
        <v>22</v>
      </c>
      <c r="R399" t="s">
        <v>88</v>
      </c>
      <c r="S399" t="s">
        <v>26</v>
      </c>
    </row>
    <row r="400" spans="1:19" x14ac:dyDescent="0.4">
      <c r="A400">
        <v>5116252639461990</v>
      </c>
      <c r="B400" t="s">
        <v>1775</v>
      </c>
      <c r="C400">
        <v>2057932402</v>
      </c>
      <c r="D400" t="s">
        <v>1776</v>
      </c>
      <c r="E400" t="s">
        <v>1777</v>
      </c>
      <c r="F400" t="s">
        <v>22</v>
      </c>
      <c r="G400" t="s">
        <v>22</v>
      </c>
      <c r="H400" t="s">
        <v>22</v>
      </c>
      <c r="I400" t="s">
        <v>652</v>
      </c>
      <c r="J400">
        <v>1512</v>
      </c>
      <c r="K400">
        <v>212</v>
      </c>
      <c r="L400">
        <v>5845</v>
      </c>
      <c r="M400" s="1">
        <v>45653.744444444441</v>
      </c>
      <c r="N400" t="s">
        <v>22</v>
      </c>
      <c r="O400" t="s">
        <v>1778</v>
      </c>
      <c r="P400" t="s">
        <v>22</v>
      </c>
      <c r="Q400" t="s">
        <v>22</v>
      </c>
      <c r="R400" t="s">
        <v>238</v>
      </c>
      <c r="S400" t="s">
        <v>38</v>
      </c>
    </row>
    <row r="401" spans="1:19" x14ac:dyDescent="0.4">
      <c r="A401">
        <v>5111569556177285</v>
      </c>
      <c r="B401" t="s">
        <v>1779</v>
      </c>
      <c r="C401">
        <v>6859996136</v>
      </c>
      <c r="D401" t="s">
        <v>1780</v>
      </c>
      <c r="E401" t="s">
        <v>1781</v>
      </c>
      <c r="F401" t="s">
        <v>22</v>
      </c>
      <c r="G401" t="s">
        <v>22</v>
      </c>
      <c r="H401" t="s">
        <v>22</v>
      </c>
      <c r="I401" t="s">
        <v>22</v>
      </c>
      <c r="J401">
        <v>0</v>
      </c>
      <c r="K401">
        <v>0</v>
      </c>
      <c r="L401">
        <v>302</v>
      </c>
      <c r="M401" s="1">
        <v>45640.821527777778</v>
      </c>
      <c r="N401" t="s">
        <v>22</v>
      </c>
      <c r="O401" t="s">
        <v>22</v>
      </c>
      <c r="P401" t="s">
        <v>22</v>
      </c>
      <c r="Q401" t="s">
        <v>22</v>
      </c>
      <c r="R401" t="s">
        <v>64</v>
      </c>
      <c r="S401" t="s">
        <v>38</v>
      </c>
    </row>
    <row r="402" spans="1:19" x14ac:dyDescent="0.4">
      <c r="A402">
        <v>5115914359413521</v>
      </c>
      <c r="B402" t="s">
        <v>1782</v>
      </c>
      <c r="C402">
        <v>5579556410</v>
      </c>
      <c r="D402" t="s">
        <v>1783</v>
      </c>
      <c r="E402" t="s">
        <v>1784</v>
      </c>
      <c r="F402" t="s">
        <v>22</v>
      </c>
      <c r="G402" t="s">
        <v>22</v>
      </c>
      <c r="H402" t="s">
        <v>22</v>
      </c>
      <c r="I402" t="s">
        <v>22</v>
      </c>
      <c r="J402">
        <v>0</v>
      </c>
      <c r="K402">
        <v>0</v>
      </c>
      <c r="L402">
        <v>0</v>
      </c>
      <c r="M402" s="1">
        <v>45652.811111111114</v>
      </c>
      <c r="N402" t="s">
        <v>1785</v>
      </c>
      <c r="O402" t="s">
        <v>1786</v>
      </c>
      <c r="P402" t="s">
        <v>22</v>
      </c>
      <c r="Q402" t="s">
        <v>22</v>
      </c>
      <c r="R402" t="s">
        <v>460</v>
      </c>
      <c r="S402" t="s">
        <v>26</v>
      </c>
    </row>
    <row r="403" spans="1:19" x14ac:dyDescent="0.4">
      <c r="A403">
        <v>5116252215839704</v>
      </c>
      <c r="B403" t="s">
        <v>1787</v>
      </c>
      <c r="C403">
        <v>6724296606</v>
      </c>
      <c r="D403" t="s">
        <v>1788</v>
      </c>
      <c r="E403" t="s">
        <v>1789</v>
      </c>
      <c r="F403" t="s">
        <v>22</v>
      </c>
      <c r="G403" t="s">
        <v>22</v>
      </c>
      <c r="H403" t="s">
        <v>22</v>
      </c>
      <c r="I403" t="s">
        <v>652</v>
      </c>
      <c r="J403">
        <v>0</v>
      </c>
      <c r="K403">
        <v>0</v>
      </c>
      <c r="L403">
        <v>0</v>
      </c>
      <c r="M403" s="1">
        <v>45653.743055555555</v>
      </c>
      <c r="N403" t="s">
        <v>24</v>
      </c>
      <c r="O403" t="s">
        <v>22</v>
      </c>
      <c r="P403" t="s">
        <v>1790</v>
      </c>
      <c r="Q403" t="s">
        <v>22</v>
      </c>
      <c r="R403" t="s">
        <v>22</v>
      </c>
      <c r="S403" t="s">
        <v>47</v>
      </c>
    </row>
    <row r="404" spans="1:19" x14ac:dyDescent="0.4">
      <c r="A404">
        <v>5111569499554170</v>
      </c>
      <c r="B404" t="s">
        <v>1791</v>
      </c>
      <c r="C404">
        <v>6864514010</v>
      </c>
      <c r="D404" t="s">
        <v>1792</v>
      </c>
      <c r="E404" t="s">
        <v>1781</v>
      </c>
      <c r="F404" t="s">
        <v>22</v>
      </c>
      <c r="G404" t="s">
        <v>22</v>
      </c>
      <c r="H404" t="s">
        <v>22</v>
      </c>
      <c r="I404" t="s">
        <v>22</v>
      </c>
      <c r="J404">
        <v>0</v>
      </c>
      <c r="K404">
        <v>0</v>
      </c>
      <c r="L404">
        <v>405</v>
      </c>
      <c r="M404" s="1">
        <v>45640.821527777778</v>
      </c>
      <c r="N404" t="s">
        <v>22</v>
      </c>
      <c r="O404" t="s">
        <v>22</v>
      </c>
      <c r="P404" t="s">
        <v>22</v>
      </c>
      <c r="Q404" t="s">
        <v>22</v>
      </c>
      <c r="R404" t="s">
        <v>64</v>
      </c>
      <c r="S404" t="s">
        <v>110</v>
      </c>
    </row>
    <row r="405" spans="1:19" x14ac:dyDescent="0.4">
      <c r="A405">
        <v>5115913541781785</v>
      </c>
      <c r="B405" t="s">
        <v>1793</v>
      </c>
      <c r="C405">
        <v>2815869462</v>
      </c>
      <c r="D405" t="s">
        <v>1575</v>
      </c>
      <c r="E405" t="s">
        <v>1794</v>
      </c>
      <c r="F405" t="s">
        <v>22</v>
      </c>
      <c r="G405" t="s">
        <v>22</v>
      </c>
      <c r="H405" t="s">
        <v>22</v>
      </c>
      <c r="I405" t="s">
        <v>1795</v>
      </c>
      <c r="J405">
        <v>0</v>
      </c>
      <c r="K405">
        <v>1</v>
      </c>
      <c r="L405">
        <v>1</v>
      </c>
      <c r="M405" s="1">
        <v>45652.809027777781</v>
      </c>
      <c r="N405" t="s">
        <v>1578</v>
      </c>
      <c r="O405" t="s">
        <v>22</v>
      </c>
      <c r="P405" t="s">
        <v>1796</v>
      </c>
      <c r="Q405" t="s">
        <v>22</v>
      </c>
      <c r="R405" t="s">
        <v>53</v>
      </c>
      <c r="S405" t="s">
        <v>26</v>
      </c>
    </row>
    <row r="406" spans="1:19" x14ac:dyDescent="0.4">
      <c r="A406">
        <v>5116252037321557</v>
      </c>
      <c r="B406" t="s">
        <v>1797</v>
      </c>
      <c r="C406">
        <v>1893801487</v>
      </c>
      <c r="D406" t="s">
        <v>1762</v>
      </c>
      <c r="E406" t="s">
        <v>1149</v>
      </c>
      <c r="F406" t="s">
        <v>22</v>
      </c>
      <c r="G406" t="s">
        <v>22</v>
      </c>
      <c r="H406" t="s">
        <v>22</v>
      </c>
      <c r="I406" t="s">
        <v>652</v>
      </c>
      <c r="J406">
        <v>3</v>
      </c>
      <c r="K406">
        <v>3</v>
      </c>
      <c r="L406">
        <v>9</v>
      </c>
      <c r="M406" s="1">
        <v>45653.743055555555</v>
      </c>
      <c r="N406" t="s">
        <v>24</v>
      </c>
      <c r="O406" t="s">
        <v>22</v>
      </c>
      <c r="P406" t="s">
        <v>1798</v>
      </c>
      <c r="Q406" t="s">
        <v>22</v>
      </c>
      <c r="R406" t="s">
        <v>22</v>
      </c>
      <c r="S406" t="s">
        <v>26</v>
      </c>
    </row>
    <row r="407" spans="1:19" x14ac:dyDescent="0.4">
      <c r="A407">
        <v>5111546575851839</v>
      </c>
      <c r="B407" t="s">
        <v>1799</v>
      </c>
      <c r="C407">
        <v>1600653262</v>
      </c>
      <c r="D407" t="s">
        <v>1800</v>
      </c>
      <c r="E407" t="s">
        <v>1801</v>
      </c>
      <c r="F407" t="s">
        <v>22</v>
      </c>
      <c r="G407" t="s">
        <v>22</v>
      </c>
      <c r="H407" t="s">
        <v>22</v>
      </c>
      <c r="I407" t="s">
        <v>22</v>
      </c>
      <c r="J407">
        <v>0</v>
      </c>
      <c r="K407">
        <v>1</v>
      </c>
      <c r="L407">
        <v>0</v>
      </c>
      <c r="M407" s="1">
        <v>45640.758333333331</v>
      </c>
      <c r="N407" t="s">
        <v>1511</v>
      </c>
      <c r="O407" t="s">
        <v>22</v>
      </c>
      <c r="P407" t="s">
        <v>22</v>
      </c>
      <c r="Q407" t="s">
        <v>22</v>
      </c>
      <c r="R407" t="s">
        <v>837</v>
      </c>
      <c r="S407" t="s">
        <v>26</v>
      </c>
    </row>
    <row r="408" spans="1:19" x14ac:dyDescent="0.4">
      <c r="A408">
        <v>5113028784162335</v>
      </c>
      <c r="B408" t="s">
        <v>1802</v>
      </c>
      <c r="C408">
        <v>7496227484</v>
      </c>
      <c r="D408" t="s">
        <v>1803</v>
      </c>
      <c r="E408" t="s">
        <v>1230</v>
      </c>
      <c r="F408" t="s">
        <v>22</v>
      </c>
      <c r="G408" t="s">
        <v>22</v>
      </c>
      <c r="H408" t="s">
        <v>22</v>
      </c>
      <c r="I408" t="s">
        <v>1231</v>
      </c>
      <c r="J408">
        <v>0</v>
      </c>
      <c r="K408">
        <v>0</v>
      </c>
      <c r="L408">
        <v>0</v>
      </c>
      <c r="M408" s="1">
        <v>45644.848611111112</v>
      </c>
      <c r="N408" t="s">
        <v>24</v>
      </c>
      <c r="O408" t="s">
        <v>22</v>
      </c>
      <c r="P408" t="s">
        <v>1804</v>
      </c>
      <c r="Q408" t="s">
        <v>22</v>
      </c>
      <c r="R408" t="s">
        <v>22</v>
      </c>
      <c r="S408" t="s">
        <v>47</v>
      </c>
    </row>
    <row r="409" spans="1:19" x14ac:dyDescent="0.4">
      <c r="A409">
        <v>5115899881456033</v>
      </c>
      <c r="B409" t="s">
        <v>1805</v>
      </c>
      <c r="C409">
        <v>3176105483</v>
      </c>
      <c r="D409" t="s">
        <v>1806</v>
      </c>
      <c r="E409" t="s">
        <v>1807</v>
      </c>
      <c r="F409" t="s">
        <v>22</v>
      </c>
      <c r="G409" t="s">
        <v>22</v>
      </c>
      <c r="H409" t="s">
        <v>22</v>
      </c>
      <c r="I409" t="s">
        <v>22</v>
      </c>
      <c r="J409">
        <v>0</v>
      </c>
      <c r="K409">
        <v>1</v>
      </c>
      <c r="L409">
        <v>0</v>
      </c>
      <c r="M409" s="1">
        <v>45652.770833333336</v>
      </c>
      <c r="N409" t="s">
        <v>1808</v>
      </c>
      <c r="O409" t="s">
        <v>22</v>
      </c>
      <c r="P409" t="s">
        <v>22</v>
      </c>
      <c r="Q409" t="s">
        <v>22</v>
      </c>
      <c r="R409" t="s">
        <v>226</v>
      </c>
      <c r="S409" t="s">
        <v>38</v>
      </c>
    </row>
    <row r="410" spans="1:19" x14ac:dyDescent="0.4">
      <c r="A410">
        <v>5116251048772463</v>
      </c>
      <c r="B410" t="s">
        <v>1809</v>
      </c>
      <c r="C410">
        <v>3996520880</v>
      </c>
      <c r="D410" t="s">
        <v>1682</v>
      </c>
      <c r="E410" t="s">
        <v>1810</v>
      </c>
      <c r="F410" t="s">
        <v>22</v>
      </c>
      <c r="G410" t="s">
        <v>22</v>
      </c>
      <c r="H410" t="s">
        <v>22</v>
      </c>
      <c r="I410" t="s">
        <v>1811</v>
      </c>
      <c r="J410">
        <v>429</v>
      </c>
      <c r="K410">
        <v>138</v>
      </c>
      <c r="L410">
        <v>594</v>
      </c>
      <c r="M410" s="1">
        <v>45653.740277777775</v>
      </c>
      <c r="N410" t="s">
        <v>24</v>
      </c>
      <c r="O410" t="s">
        <v>22</v>
      </c>
      <c r="P410" t="s">
        <v>1812</v>
      </c>
      <c r="Q410" t="s">
        <v>22</v>
      </c>
      <c r="R410" t="s">
        <v>460</v>
      </c>
      <c r="S410" t="s">
        <v>54</v>
      </c>
    </row>
    <row r="411" spans="1:19" x14ac:dyDescent="0.4">
      <c r="A411">
        <v>5113021968680164</v>
      </c>
      <c r="B411" t="s">
        <v>1813</v>
      </c>
      <c r="C411">
        <v>1001961051</v>
      </c>
      <c r="D411" t="s">
        <v>372</v>
      </c>
      <c r="E411" t="s">
        <v>1814</v>
      </c>
      <c r="F411" t="s">
        <v>22</v>
      </c>
      <c r="G411" t="s">
        <v>22</v>
      </c>
      <c r="H411" t="s">
        <v>22</v>
      </c>
      <c r="I411" t="s">
        <v>22</v>
      </c>
      <c r="J411">
        <v>0</v>
      </c>
      <c r="K411">
        <v>1</v>
      </c>
      <c r="L411">
        <v>0</v>
      </c>
      <c r="M411" s="1">
        <v>45644.82916666667</v>
      </c>
      <c r="N411" t="s">
        <v>35</v>
      </c>
      <c r="O411" t="s">
        <v>1815</v>
      </c>
      <c r="P411" t="s">
        <v>22</v>
      </c>
      <c r="Q411" t="s">
        <v>22</v>
      </c>
      <c r="R411" t="s">
        <v>64</v>
      </c>
      <c r="S411" t="s">
        <v>110</v>
      </c>
    </row>
    <row r="412" spans="1:19" x14ac:dyDescent="0.4">
      <c r="A412">
        <v>5115895037298389</v>
      </c>
      <c r="B412" t="s">
        <v>1816</v>
      </c>
      <c r="C412">
        <v>6651069544</v>
      </c>
      <c r="D412" t="s">
        <v>1817</v>
      </c>
      <c r="E412" t="s">
        <v>1175</v>
      </c>
      <c r="F412" t="s">
        <v>22</v>
      </c>
      <c r="G412" t="s">
        <v>22</v>
      </c>
      <c r="H412" t="s">
        <v>22</v>
      </c>
      <c r="I412" t="s">
        <v>22</v>
      </c>
      <c r="J412">
        <v>0</v>
      </c>
      <c r="K412">
        <v>0</v>
      </c>
      <c r="L412">
        <v>0</v>
      </c>
      <c r="M412" s="1">
        <v>45652.757638888892</v>
      </c>
      <c r="N412" t="s">
        <v>104</v>
      </c>
      <c r="O412" t="s">
        <v>1818</v>
      </c>
      <c r="P412" t="s">
        <v>22</v>
      </c>
      <c r="Q412" t="s">
        <v>22</v>
      </c>
      <c r="R412" t="s">
        <v>64</v>
      </c>
      <c r="S412" t="s">
        <v>110</v>
      </c>
    </row>
    <row r="413" spans="1:19" x14ac:dyDescent="0.4">
      <c r="A413">
        <v>5116249623236289</v>
      </c>
      <c r="B413" t="s">
        <v>1819</v>
      </c>
      <c r="C413">
        <v>1154814271</v>
      </c>
      <c r="D413" t="s">
        <v>1820</v>
      </c>
      <c r="E413" t="s">
        <v>1821</v>
      </c>
      <c r="F413" t="s">
        <v>22</v>
      </c>
      <c r="G413" t="s">
        <v>22</v>
      </c>
      <c r="H413" t="s">
        <v>22</v>
      </c>
      <c r="I413" t="s">
        <v>652</v>
      </c>
      <c r="J413">
        <v>0</v>
      </c>
      <c r="K413">
        <v>0</v>
      </c>
      <c r="L413">
        <v>0</v>
      </c>
      <c r="M413" s="1">
        <v>45653.736111111109</v>
      </c>
      <c r="N413" t="s">
        <v>491</v>
      </c>
      <c r="O413" t="s">
        <v>22</v>
      </c>
      <c r="P413" t="s">
        <v>22</v>
      </c>
      <c r="Q413" t="s">
        <v>22</v>
      </c>
      <c r="R413" t="s">
        <v>22</v>
      </c>
      <c r="S413" t="s">
        <v>47</v>
      </c>
    </row>
    <row r="414" spans="1:19" x14ac:dyDescent="0.4">
      <c r="A414">
        <v>5113020011252727</v>
      </c>
      <c r="B414" t="s">
        <v>1822</v>
      </c>
      <c r="C414">
        <v>5619543671</v>
      </c>
      <c r="D414" t="s">
        <v>1823</v>
      </c>
      <c r="E414" t="s">
        <v>1824</v>
      </c>
      <c r="F414" t="s">
        <v>22</v>
      </c>
      <c r="G414" t="s">
        <v>22</v>
      </c>
      <c r="H414" t="s">
        <v>22</v>
      </c>
      <c r="I414" t="s">
        <v>1825</v>
      </c>
      <c r="J414">
        <v>0</v>
      </c>
      <c r="K414">
        <v>0</v>
      </c>
      <c r="L414">
        <v>0</v>
      </c>
      <c r="M414" s="1">
        <v>45644.824305555558</v>
      </c>
      <c r="N414" t="s">
        <v>1826</v>
      </c>
      <c r="O414" t="s">
        <v>1827</v>
      </c>
      <c r="P414" t="s">
        <v>22</v>
      </c>
      <c r="Q414" t="s">
        <v>22</v>
      </c>
      <c r="R414" t="s">
        <v>226</v>
      </c>
      <c r="S414" t="s">
        <v>26</v>
      </c>
    </row>
    <row r="415" spans="1:19" x14ac:dyDescent="0.4">
      <c r="A415">
        <v>5115893466009407</v>
      </c>
      <c r="B415" t="s">
        <v>1828</v>
      </c>
      <c r="C415">
        <v>2188387502</v>
      </c>
      <c r="D415" t="s">
        <v>1829</v>
      </c>
      <c r="E415" t="s">
        <v>1830</v>
      </c>
      <c r="F415" t="s">
        <v>22</v>
      </c>
      <c r="G415" t="s">
        <v>22</v>
      </c>
      <c r="H415" t="s">
        <v>22</v>
      </c>
      <c r="I415" t="s">
        <v>22</v>
      </c>
      <c r="J415">
        <v>1</v>
      </c>
      <c r="K415">
        <v>1</v>
      </c>
      <c r="L415">
        <v>3</v>
      </c>
      <c r="M415" s="1">
        <v>45652.753472222219</v>
      </c>
      <c r="N415" t="s">
        <v>708</v>
      </c>
      <c r="O415" t="s">
        <v>22</v>
      </c>
      <c r="P415" t="s">
        <v>22</v>
      </c>
      <c r="Q415" t="s">
        <v>22</v>
      </c>
      <c r="R415" t="s">
        <v>53</v>
      </c>
      <c r="S415" t="s">
        <v>110</v>
      </c>
    </row>
    <row r="416" spans="1:19" x14ac:dyDescent="0.4">
      <c r="A416">
        <v>5113015882748955</v>
      </c>
      <c r="B416" t="s">
        <v>1831</v>
      </c>
      <c r="C416">
        <v>2202568683</v>
      </c>
      <c r="D416" t="s">
        <v>749</v>
      </c>
      <c r="E416" t="s">
        <v>1832</v>
      </c>
      <c r="F416" t="s">
        <v>22</v>
      </c>
      <c r="G416" t="s">
        <v>22</v>
      </c>
      <c r="H416" t="s">
        <v>22</v>
      </c>
      <c r="I416" t="s">
        <v>1833</v>
      </c>
      <c r="J416">
        <v>0</v>
      </c>
      <c r="K416">
        <v>0</v>
      </c>
      <c r="L416">
        <v>0</v>
      </c>
      <c r="M416" s="1">
        <v>45644.8125</v>
      </c>
      <c r="N416" t="s">
        <v>355</v>
      </c>
      <c r="O416" t="s">
        <v>1834</v>
      </c>
      <c r="P416" t="s">
        <v>22</v>
      </c>
      <c r="Q416" t="s">
        <v>22</v>
      </c>
      <c r="R416" t="s">
        <v>118</v>
      </c>
      <c r="S416" t="s">
        <v>26</v>
      </c>
    </row>
    <row r="417" spans="1:19" x14ac:dyDescent="0.4">
      <c r="A417">
        <v>5115888581214702</v>
      </c>
      <c r="B417" t="s">
        <v>1835</v>
      </c>
      <c r="C417">
        <v>5188133299</v>
      </c>
      <c r="D417" t="s">
        <v>1836</v>
      </c>
      <c r="E417" t="s">
        <v>1837</v>
      </c>
      <c r="F417" t="s">
        <v>22</v>
      </c>
      <c r="G417" t="s">
        <v>22</v>
      </c>
      <c r="H417" t="s">
        <v>22</v>
      </c>
      <c r="I417" t="s">
        <v>1258</v>
      </c>
      <c r="J417">
        <v>0</v>
      </c>
      <c r="K417">
        <v>0</v>
      </c>
      <c r="L417">
        <v>0</v>
      </c>
      <c r="M417" s="1">
        <v>45652.739583333336</v>
      </c>
      <c r="N417" t="s">
        <v>104</v>
      </c>
      <c r="O417" t="s">
        <v>1838</v>
      </c>
      <c r="P417" t="s">
        <v>22</v>
      </c>
      <c r="Q417" t="s">
        <v>22</v>
      </c>
      <c r="R417" t="s">
        <v>365</v>
      </c>
      <c r="S417" t="s">
        <v>26</v>
      </c>
    </row>
    <row r="418" spans="1:19" x14ac:dyDescent="0.4">
      <c r="A418">
        <v>5114392826348659</v>
      </c>
      <c r="B418" t="s">
        <v>1839</v>
      </c>
      <c r="C418">
        <v>2192010133</v>
      </c>
      <c r="D418" t="s">
        <v>1840</v>
      </c>
      <c r="E418" t="s">
        <v>1841</v>
      </c>
      <c r="F418" t="s">
        <v>22</v>
      </c>
      <c r="G418" t="s">
        <v>22</v>
      </c>
      <c r="H418" t="s">
        <v>22</v>
      </c>
      <c r="I418" t="s">
        <v>919</v>
      </c>
      <c r="J418">
        <v>0</v>
      </c>
      <c r="K418">
        <v>0</v>
      </c>
      <c r="L418">
        <v>1</v>
      </c>
      <c r="M418" s="1">
        <v>45648.612500000003</v>
      </c>
      <c r="N418" t="s">
        <v>1842</v>
      </c>
      <c r="O418" t="s">
        <v>1843</v>
      </c>
      <c r="P418" t="s">
        <v>22</v>
      </c>
      <c r="Q418" t="s">
        <v>22</v>
      </c>
      <c r="R418" t="s">
        <v>148</v>
      </c>
      <c r="S418" t="s">
        <v>26</v>
      </c>
    </row>
    <row r="419" spans="1:19" x14ac:dyDescent="0.4">
      <c r="A419">
        <v>5113014472148552</v>
      </c>
      <c r="B419" t="s">
        <v>1844</v>
      </c>
      <c r="C419">
        <v>5239742388</v>
      </c>
      <c r="D419" t="s">
        <v>1845</v>
      </c>
      <c r="E419" t="s">
        <v>1846</v>
      </c>
      <c r="F419" t="s">
        <v>22</v>
      </c>
      <c r="G419" t="s">
        <v>22</v>
      </c>
      <c r="H419" t="s">
        <v>22</v>
      </c>
      <c r="I419" t="s">
        <v>22</v>
      </c>
      <c r="J419">
        <v>0</v>
      </c>
      <c r="K419">
        <v>0</v>
      </c>
      <c r="L419">
        <v>0</v>
      </c>
      <c r="M419" s="1">
        <v>45644.809027777781</v>
      </c>
      <c r="N419" t="s">
        <v>104</v>
      </c>
      <c r="O419" t="s">
        <v>1847</v>
      </c>
      <c r="P419" t="s">
        <v>22</v>
      </c>
      <c r="Q419" t="s">
        <v>22</v>
      </c>
      <c r="R419" t="s">
        <v>75</v>
      </c>
      <c r="S419" t="s">
        <v>26</v>
      </c>
    </row>
    <row r="420" spans="1:19" x14ac:dyDescent="0.4">
      <c r="A420">
        <v>5115887495415806</v>
      </c>
      <c r="B420" t="s">
        <v>1848</v>
      </c>
      <c r="C420">
        <v>5188133299</v>
      </c>
      <c r="D420" t="s">
        <v>1836</v>
      </c>
      <c r="E420" t="s">
        <v>1849</v>
      </c>
      <c r="F420" t="s">
        <v>22</v>
      </c>
      <c r="G420" t="s">
        <v>22</v>
      </c>
      <c r="H420" t="s">
        <v>22</v>
      </c>
      <c r="I420" t="s">
        <v>1258</v>
      </c>
      <c r="J420">
        <v>0</v>
      </c>
      <c r="K420">
        <v>0</v>
      </c>
      <c r="L420">
        <v>0</v>
      </c>
      <c r="M420" s="1">
        <v>45652.736805555556</v>
      </c>
      <c r="N420" t="s">
        <v>104</v>
      </c>
      <c r="O420" t="s">
        <v>1850</v>
      </c>
      <c r="P420" t="s">
        <v>22</v>
      </c>
      <c r="Q420" t="s">
        <v>22</v>
      </c>
      <c r="R420" t="s">
        <v>365</v>
      </c>
      <c r="S420" t="s">
        <v>26</v>
      </c>
    </row>
    <row r="421" spans="1:19" x14ac:dyDescent="0.4">
      <c r="A421">
        <v>5114368508039331</v>
      </c>
      <c r="B421" t="s">
        <v>1851</v>
      </c>
      <c r="C421">
        <v>6304944266</v>
      </c>
      <c r="D421" t="s">
        <v>1852</v>
      </c>
      <c r="E421" t="s">
        <v>1853</v>
      </c>
      <c r="F421" t="s">
        <v>22</v>
      </c>
      <c r="G421" t="s">
        <v>22</v>
      </c>
      <c r="H421" t="s">
        <v>22</v>
      </c>
      <c r="I421" t="s">
        <v>1854</v>
      </c>
      <c r="J421">
        <v>0</v>
      </c>
      <c r="K421">
        <v>2</v>
      </c>
      <c r="L421">
        <v>4</v>
      </c>
      <c r="M421" s="1">
        <v>45648.545138888891</v>
      </c>
      <c r="N421" t="s">
        <v>122</v>
      </c>
      <c r="O421" t="s">
        <v>1855</v>
      </c>
      <c r="P421" t="s">
        <v>22</v>
      </c>
      <c r="Q421" t="s">
        <v>22</v>
      </c>
      <c r="R421" t="s">
        <v>608</v>
      </c>
      <c r="S421" t="s">
        <v>110</v>
      </c>
    </row>
    <row r="422" spans="1:19" x14ac:dyDescent="0.4">
      <c r="A422">
        <v>5113010912233510</v>
      </c>
      <c r="B422" t="s">
        <v>1856</v>
      </c>
      <c r="C422">
        <v>2852798595</v>
      </c>
      <c r="D422" t="s">
        <v>1857</v>
      </c>
      <c r="E422" t="s">
        <v>1858</v>
      </c>
      <c r="F422" t="s">
        <v>22</v>
      </c>
      <c r="G422" t="s">
        <v>22</v>
      </c>
      <c r="H422" t="s">
        <v>22</v>
      </c>
      <c r="I422" t="s">
        <v>1859</v>
      </c>
      <c r="J422">
        <v>0</v>
      </c>
      <c r="K422">
        <v>0</v>
      </c>
      <c r="L422">
        <v>1</v>
      </c>
      <c r="M422" s="1">
        <v>45644.798611111109</v>
      </c>
      <c r="N422" t="s">
        <v>35</v>
      </c>
      <c r="O422" t="s">
        <v>1860</v>
      </c>
      <c r="P422" t="s">
        <v>22</v>
      </c>
      <c r="Q422" t="s">
        <v>22</v>
      </c>
      <c r="R422" t="s">
        <v>608</v>
      </c>
      <c r="S422" t="s">
        <v>26</v>
      </c>
    </row>
    <row r="423" spans="1:19" x14ac:dyDescent="0.4">
      <c r="A423">
        <v>5115885898173918</v>
      </c>
      <c r="B423" t="s">
        <v>1861</v>
      </c>
      <c r="C423">
        <v>7796473235</v>
      </c>
      <c r="D423" t="s">
        <v>1862</v>
      </c>
      <c r="E423" t="s">
        <v>1863</v>
      </c>
      <c r="F423" t="s">
        <v>22</v>
      </c>
      <c r="G423" t="s">
        <v>22</v>
      </c>
      <c r="H423" t="s">
        <v>22</v>
      </c>
      <c r="I423" t="s">
        <v>22</v>
      </c>
      <c r="J423">
        <v>0</v>
      </c>
      <c r="K423">
        <v>0</v>
      </c>
      <c r="L423">
        <v>0</v>
      </c>
      <c r="M423" s="1">
        <v>45652.732638888891</v>
      </c>
      <c r="N423" t="s">
        <v>35</v>
      </c>
      <c r="O423" t="s">
        <v>22</v>
      </c>
      <c r="P423" t="s">
        <v>22</v>
      </c>
      <c r="Q423" t="s">
        <v>22</v>
      </c>
      <c r="R423" t="s">
        <v>118</v>
      </c>
      <c r="S423" t="s">
        <v>26</v>
      </c>
    </row>
    <row r="424" spans="1:19" x14ac:dyDescent="0.4">
      <c r="A424">
        <v>5114349007669483</v>
      </c>
      <c r="B424" t="s">
        <v>1864</v>
      </c>
      <c r="C424">
        <v>1885497325</v>
      </c>
      <c r="D424" t="s">
        <v>1865</v>
      </c>
      <c r="E424" t="s">
        <v>1866</v>
      </c>
      <c r="F424" t="s">
        <v>22</v>
      </c>
      <c r="G424" t="s">
        <v>22</v>
      </c>
      <c r="H424" t="s">
        <v>22</v>
      </c>
      <c r="I424" t="s">
        <v>22</v>
      </c>
      <c r="J424">
        <v>0</v>
      </c>
      <c r="K424">
        <v>0</v>
      </c>
      <c r="L424">
        <v>107</v>
      </c>
      <c r="M424" s="1">
        <v>45648.491666666669</v>
      </c>
      <c r="N424" t="s">
        <v>1867</v>
      </c>
      <c r="O424" t="s">
        <v>1868</v>
      </c>
      <c r="P424" t="s">
        <v>22</v>
      </c>
      <c r="Q424" t="s">
        <v>22</v>
      </c>
      <c r="R424" t="s">
        <v>739</v>
      </c>
      <c r="S424" t="s">
        <v>26</v>
      </c>
    </row>
    <row r="425" spans="1:19" x14ac:dyDescent="0.4">
      <c r="A425">
        <v>5113010448237417</v>
      </c>
      <c r="B425" t="s">
        <v>1869</v>
      </c>
      <c r="C425">
        <v>1859149050</v>
      </c>
      <c r="D425" t="s">
        <v>1870</v>
      </c>
      <c r="E425" t="s">
        <v>1871</v>
      </c>
      <c r="F425" t="s">
        <v>22</v>
      </c>
      <c r="G425" t="s">
        <v>22</v>
      </c>
      <c r="H425" t="s">
        <v>22</v>
      </c>
      <c r="I425" t="s">
        <v>1872</v>
      </c>
      <c r="J425">
        <v>0</v>
      </c>
      <c r="K425">
        <v>0</v>
      </c>
      <c r="L425">
        <v>0</v>
      </c>
      <c r="M425" s="1">
        <v>45644.79791666667</v>
      </c>
      <c r="N425" t="s">
        <v>35</v>
      </c>
      <c r="O425" t="s">
        <v>1873</v>
      </c>
      <c r="P425" t="s">
        <v>22</v>
      </c>
      <c r="Q425" t="s">
        <v>22</v>
      </c>
      <c r="R425" t="s">
        <v>53</v>
      </c>
      <c r="S425" t="s">
        <v>26</v>
      </c>
    </row>
    <row r="426" spans="1:19" x14ac:dyDescent="0.4">
      <c r="A426">
        <v>5115879521517864</v>
      </c>
      <c r="B426" t="s">
        <v>1874</v>
      </c>
      <c r="C426">
        <v>7882791472</v>
      </c>
      <c r="D426" t="s">
        <v>1875</v>
      </c>
      <c r="E426" t="s">
        <v>1876</v>
      </c>
      <c r="F426" t="s">
        <v>22</v>
      </c>
      <c r="G426" t="s">
        <v>22</v>
      </c>
      <c r="H426" t="s">
        <v>22</v>
      </c>
      <c r="I426" t="s">
        <v>1877</v>
      </c>
      <c r="J426">
        <v>0</v>
      </c>
      <c r="K426">
        <v>0</v>
      </c>
      <c r="L426">
        <v>0</v>
      </c>
      <c r="M426" s="1">
        <v>45652.714583333334</v>
      </c>
      <c r="N426" t="s">
        <v>24</v>
      </c>
      <c r="O426" t="s">
        <v>22</v>
      </c>
      <c r="P426" t="s">
        <v>1878</v>
      </c>
      <c r="Q426" t="s">
        <v>22</v>
      </c>
      <c r="R426" t="s">
        <v>53</v>
      </c>
      <c r="S426" t="s">
        <v>110</v>
      </c>
    </row>
    <row r="427" spans="1:19" x14ac:dyDescent="0.4">
      <c r="A427">
        <v>5114346162096290</v>
      </c>
      <c r="B427" t="s">
        <v>1879</v>
      </c>
      <c r="C427">
        <v>1804841623</v>
      </c>
      <c r="D427" t="s">
        <v>290</v>
      </c>
      <c r="E427" t="s">
        <v>1880</v>
      </c>
      <c r="F427" t="s">
        <v>22</v>
      </c>
      <c r="G427" t="s">
        <v>22</v>
      </c>
      <c r="H427" t="s">
        <v>1263</v>
      </c>
      <c r="I427" t="s">
        <v>1881</v>
      </c>
      <c r="J427">
        <v>0</v>
      </c>
      <c r="K427">
        <v>0</v>
      </c>
      <c r="L427">
        <v>0</v>
      </c>
      <c r="M427" s="1">
        <v>45648.48333333333</v>
      </c>
      <c r="N427" t="s">
        <v>870</v>
      </c>
      <c r="O427" t="s">
        <v>22</v>
      </c>
      <c r="P427" t="s">
        <v>22</v>
      </c>
      <c r="Q427" t="s">
        <v>22</v>
      </c>
      <c r="R427" t="s">
        <v>295</v>
      </c>
      <c r="S427" t="s">
        <v>26</v>
      </c>
    </row>
    <row r="428" spans="1:19" x14ac:dyDescent="0.4">
      <c r="A428">
        <v>5113007379845772</v>
      </c>
      <c r="B428" t="s">
        <v>1882</v>
      </c>
      <c r="C428">
        <v>2694995107</v>
      </c>
      <c r="D428" t="s">
        <v>541</v>
      </c>
      <c r="E428" t="s">
        <v>1883</v>
      </c>
      <c r="F428" t="s">
        <v>22</v>
      </c>
      <c r="G428" t="s">
        <v>22</v>
      </c>
      <c r="H428" t="s">
        <v>22</v>
      </c>
      <c r="I428" t="s">
        <v>1884</v>
      </c>
      <c r="J428">
        <v>0</v>
      </c>
      <c r="K428">
        <v>2</v>
      </c>
      <c r="L428">
        <v>1</v>
      </c>
      <c r="M428" s="1">
        <v>45644.788888888892</v>
      </c>
      <c r="N428" t="s">
        <v>1242</v>
      </c>
      <c r="O428" t="s">
        <v>1885</v>
      </c>
      <c r="P428" t="s">
        <v>22</v>
      </c>
      <c r="Q428" t="s">
        <v>22</v>
      </c>
      <c r="R428" t="s">
        <v>148</v>
      </c>
      <c r="S428" t="s">
        <v>54</v>
      </c>
    </row>
    <row r="429" spans="1:19" x14ac:dyDescent="0.4">
      <c r="A429">
        <v>5114324406501938</v>
      </c>
      <c r="B429" t="s">
        <v>1886</v>
      </c>
      <c r="C429">
        <v>5617036708</v>
      </c>
      <c r="D429" t="s">
        <v>1887</v>
      </c>
      <c r="E429" t="s">
        <v>1888</v>
      </c>
      <c r="F429" t="s">
        <v>22</v>
      </c>
      <c r="G429" t="s">
        <v>22</v>
      </c>
      <c r="H429" t="s">
        <v>22</v>
      </c>
      <c r="I429" t="s">
        <v>1889</v>
      </c>
      <c r="J429">
        <v>0</v>
      </c>
      <c r="K429">
        <v>2</v>
      </c>
      <c r="L429">
        <v>0</v>
      </c>
      <c r="M429" s="1">
        <v>45648.423611111109</v>
      </c>
      <c r="N429" t="s">
        <v>35</v>
      </c>
      <c r="O429" t="s">
        <v>1890</v>
      </c>
      <c r="P429" t="s">
        <v>22</v>
      </c>
      <c r="Q429" t="s">
        <v>22</v>
      </c>
      <c r="R429" t="s">
        <v>118</v>
      </c>
      <c r="S429" t="s">
        <v>47</v>
      </c>
    </row>
    <row r="430" spans="1:19" x14ac:dyDescent="0.4">
      <c r="A430">
        <v>5112636141996475</v>
      </c>
      <c r="B430" t="s">
        <v>1891</v>
      </c>
      <c r="C430">
        <v>7516839460</v>
      </c>
      <c r="D430" t="s">
        <v>1084</v>
      </c>
      <c r="E430" t="s">
        <v>1892</v>
      </c>
      <c r="F430" t="s">
        <v>22</v>
      </c>
      <c r="G430" t="s">
        <v>22</v>
      </c>
      <c r="H430" t="s">
        <v>22</v>
      </c>
      <c r="I430" t="s">
        <v>1180</v>
      </c>
      <c r="J430">
        <v>0</v>
      </c>
      <c r="K430">
        <v>2</v>
      </c>
      <c r="L430">
        <v>68</v>
      </c>
      <c r="M430" s="1">
        <v>45643.76458333333</v>
      </c>
      <c r="N430" t="s">
        <v>1086</v>
      </c>
      <c r="O430" t="s">
        <v>1893</v>
      </c>
      <c r="P430" t="s">
        <v>22</v>
      </c>
      <c r="Q430" t="s">
        <v>22</v>
      </c>
      <c r="R430" t="s">
        <v>118</v>
      </c>
      <c r="S430" t="s">
        <v>54</v>
      </c>
    </row>
    <row r="431" spans="1:19" x14ac:dyDescent="0.4">
      <c r="A431">
        <v>5114324051300973</v>
      </c>
      <c r="B431" t="s">
        <v>1894</v>
      </c>
      <c r="C431">
        <v>7912912708</v>
      </c>
      <c r="D431" t="s">
        <v>850</v>
      </c>
      <c r="E431" t="s">
        <v>1895</v>
      </c>
      <c r="F431" t="s">
        <v>22</v>
      </c>
      <c r="G431" t="s">
        <v>22</v>
      </c>
      <c r="H431" t="s">
        <v>22</v>
      </c>
      <c r="I431" t="s">
        <v>338</v>
      </c>
      <c r="J431">
        <v>0</v>
      </c>
      <c r="K431">
        <v>0</v>
      </c>
      <c r="L431">
        <v>6</v>
      </c>
      <c r="M431" s="1">
        <v>45648.422222222223</v>
      </c>
      <c r="N431" t="s">
        <v>853</v>
      </c>
      <c r="O431" t="s">
        <v>1896</v>
      </c>
      <c r="P431" t="s">
        <v>22</v>
      </c>
      <c r="Q431" t="s">
        <v>22</v>
      </c>
      <c r="R431" t="s">
        <v>450</v>
      </c>
      <c r="S431" t="s">
        <v>38</v>
      </c>
    </row>
    <row r="432" spans="1:19" x14ac:dyDescent="0.4">
      <c r="A432">
        <v>5112996248158639</v>
      </c>
      <c r="B432" t="s">
        <v>1897</v>
      </c>
      <c r="C432">
        <v>7755825627</v>
      </c>
      <c r="D432" t="s">
        <v>1898</v>
      </c>
      <c r="E432" t="s">
        <v>1899</v>
      </c>
      <c r="F432" t="s">
        <v>22</v>
      </c>
      <c r="G432" t="s">
        <v>22</v>
      </c>
      <c r="H432" t="s">
        <v>22</v>
      </c>
      <c r="I432" t="s">
        <v>22</v>
      </c>
      <c r="J432">
        <v>21</v>
      </c>
      <c r="K432">
        <v>52</v>
      </c>
      <c r="L432">
        <v>295</v>
      </c>
      <c r="M432" s="1">
        <v>45644.758333333331</v>
      </c>
      <c r="N432" t="s">
        <v>1900</v>
      </c>
      <c r="O432" t="s">
        <v>1901</v>
      </c>
      <c r="P432" t="s">
        <v>22</v>
      </c>
      <c r="Q432" t="s">
        <v>22</v>
      </c>
      <c r="R432" t="s">
        <v>231</v>
      </c>
      <c r="S432" t="s">
        <v>110</v>
      </c>
    </row>
    <row r="433" spans="1:19" x14ac:dyDescent="0.4">
      <c r="A433">
        <v>5112634343425184</v>
      </c>
      <c r="B433" t="s">
        <v>1902</v>
      </c>
      <c r="C433">
        <v>7393453319</v>
      </c>
      <c r="D433" t="s">
        <v>1903</v>
      </c>
      <c r="E433" t="s">
        <v>1904</v>
      </c>
      <c r="F433" t="s">
        <v>22</v>
      </c>
      <c r="G433" t="s">
        <v>22</v>
      </c>
      <c r="H433" t="s">
        <v>22</v>
      </c>
      <c r="I433" t="s">
        <v>22</v>
      </c>
      <c r="J433">
        <v>0</v>
      </c>
      <c r="K433">
        <v>0</v>
      </c>
      <c r="L433">
        <v>0</v>
      </c>
      <c r="M433" s="1">
        <v>45643.759722222225</v>
      </c>
      <c r="N433" t="s">
        <v>35</v>
      </c>
      <c r="O433" t="s">
        <v>1905</v>
      </c>
      <c r="P433" t="s">
        <v>22</v>
      </c>
      <c r="Q433" t="s">
        <v>22</v>
      </c>
      <c r="R433" t="s">
        <v>118</v>
      </c>
      <c r="S433" t="s">
        <v>47</v>
      </c>
    </row>
    <row r="434" spans="1:19" x14ac:dyDescent="0.4">
      <c r="A434">
        <v>5114322496261274</v>
      </c>
      <c r="B434" t="s">
        <v>1906</v>
      </c>
      <c r="C434">
        <v>5993708885</v>
      </c>
      <c r="D434" t="s">
        <v>592</v>
      </c>
      <c r="E434" t="s">
        <v>1907</v>
      </c>
      <c r="F434" t="s">
        <v>22</v>
      </c>
      <c r="G434" t="s">
        <v>22</v>
      </c>
      <c r="H434" t="s">
        <v>22</v>
      </c>
      <c r="I434" t="s">
        <v>22</v>
      </c>
      <c r="J434">
        <v>0</v>
      </c>
      <c r="K434">
        <v>0</v>
      </c>
      <c r="L434">
        <v>324</v>
      </c>
      <c r="M434" s="1">
        <v>45648.418055555558</v>
      </c>
      <c r="N434" t="s">
        <v>22</v>
      </c>
      <c r="O434" t="s">
        <v>1908</v>
      </c>
      <c r="P434" t="s">
        <v>22</v>
      </c>
      <c r="Q434" t="s">
        <v>22</v>
      </c>
      <c r="R434" t="s">
        <v>64</v>
      </c>
      <c r="S434" t="s">
        <v>110</v>
      </c>
    </row>
    <row r="435" spans="1:19" x14ac:dyDescent="0.4">
      <c r="A435">
        <v>5112621055608559</v>
      </c>
      <c r="B435" t="s">
        <v>1909</v>
      </c>
      <c r="C435">
        <v>1774779787</v>
      </c>
      <c r="D435" t="s">
        <v>1910</v>
      </c>
      <c r="E435" t="s">
        <v>1911</v>
      </c>
      <c r="F435" t="s">
        <v>22</v>
      </c>
      <c r="G435" t="s">
        <v>1912</v>
      </c>
      <c r="H435" t="s">
        <v>22</v>
      </c>
      <c r="I435" t="s">
        <v>1913</v>
      </c>
      <c r="J435">
        <v>0</v>
      </c>
      <c r="K435">
        <v>0</v>
      </c>
      <c r="L435">
        <v>0</v>
      </c>
      <c r="M435" s="1">
        <v>45643.722916666666</v>
      </c>
      <c r="N435" t="s">
        <v>329</v>
      </c>
      <c r="O435" t="s">
        <v>22</v>
      </c>
      <c r="P435" t="s">
        <v>1914</v>
      </c>
      <c r="Q435" t="s">
        <v>22</v>
      </c>
      <c r="R435" t="s">
        <v>22</v>
      </c>
      <c r="S435" t="s">
        <v>47</v>
      </c>
    </row>
    <row r="436" spans="1:19" x14ac:dyDescent="0.4">
      <c r="A436">
        <v>5114315170383007</v>
      </c>
      <c r="B436" t="s">
        <v>1915</v>
      </c>
      <c r="C436">
        <v>2427762914</v>
      </c>
      <c r="D436" t="s">
        <v>1916</v>
      </c>
      <c r="E436" t="s">
        <v>1917</v>
      </c>
      <c r="F436" t="s">
        <v>22</v>
      </c>
      <c r="G436" t="s">
        <v>22</v>
      </c>
      <c r="H436" t="s">
        <v>22</v>
      </c>
      <c r="I436" t="s">
        <v>22</v>
      </c>
      <c r="J436">
        <v>28</v>
      </c>
      <c r="K436">
        <v>29</v>
      </c>
      <c r="L436">
        <v>23</v>
      </c>
      <c r="M436" s="1">
        <v>45648.397916666669</v>
      </c>
      <c r="N436" t="s">
        <v>1918</v>
      </c>
      <c r="O436" t="s">
        <v>22</v>
      </c>
      <c r="P436" t="s">
        <v>1919</v>
      </c>
      <c r="Q436" t="s">
        <v>22</v>
      </c>
      <c r="R436" t="s">
        <v>88</v>
      </c>
      <c r="S436" t="s">
        <v>110</v>
      </c>
    </row>
    <row r="437" spans="1:19" x14ac:dyDescent="0.4">
      <c r="A437">
        <v>5112618152891241</v>
      </c>
      <c r="B437" t="s">
        <v>1920</v>
      </c>
      <c r="C437">
        <v>5255348525</v>
      </c>
      <c r="D437" t="s">
        <v>1921</v>
      </c>
      <c r="E437" t="s">
        <v>1922</v>
      </c>
      <c r="F437" t="s">
        <v>22</v>
      </c>
      <c r="G437" t="s">
        <v>22</v>
      </c>
      <c r="H437" t="s">
        <v>22</v>
      </c>
      <c r="I437" t="s">
        <v>1923</v>
      </c>
      <c r="J437">
        <v>15</v>
      </c>
      <c r="K437">
        <v>31</v>
      </c>
      <c r="L437">
        <v>142</v>
      </c>
      <c r="M437" s="1">
        <v>45643.715277777781</v>
      </c>
      <c r="N437" t="s">
        <v>35</v>
      </c>
      <c r="O437" t="s">
        <v>1924</v>
      </c>
      <c r="P437" t="s">
        <v>22</v>
      </c>
      <c r="Q437" t="s">
        <v>22</v>
      </c>
      <c r="R437" t="s">
        <v>64</v>
      </c>
      <c r="S437" t="s">
        <v>110</v>
      </c>
    </row>
    <row r="438" spans="1:19" x14ac:dyDescent="0.4">
      <c r="A438">
        <v>5114303042553277</v>
      </c>
      <c r="B438" t="s">
        <v>1925</v>
      </c>
      <c r="C438">
        <v>5963551323</v>
      </c>
      <c r="D438" t="s">
        <v>1926</v>
      </c>
      <c r="E438" t="s">
        <v>1927</v>
      </c>
      <c r="F438" t="s">
        <v>22</v>
      </c>
      <c r="G438" t="s">
        <v>22</v>
      </c>
      <c r="H438" t="s">
        <v>22</v>
      </c>
      <c r="I438" t="s">
        <v>22</v>
      </c>
      <c r="J438">
        <v>0</v>
      </c>
      <c r="K438">
        <v>4</v>
      </c>
      <c r="L438">
        <v>1</v>
      </c>
      <c r="M438" s="1">
        <v>45648.364583333336</v>
      </c>
      <c r="N438" t="s">
        <v>1928</v>
      </c>
      <c r="O438" t="s">
        <v>1929</v>
      </c>
      <c r="P438" t="s">
        <v>22</v>
      </c>
      <c r="Q438" t="s">
        <v>22</v>
      </c>
      <c r="R438" t="s">
        <v>118</v>
      </c>
      <c r="S438" t="s">
        <v>110</v>
      </c>
    </row>
    <row r="439" spans="1:19" x14ac:dyDescent="0.4">
      <c r="A439">
        <v>5115485073183373</v>
      </c>
      <c r="B439" t="s">
        <v>1930</v>
      </c>
      <c r="C439">
        <v>6441823774</v>
      </c>
      <c r="D439" t="s">
        <v>1931</v>
      </c>
      <c r="E439" t="s">
        <v>1932</v>
      </c>
      <c r="F439" t="s">
        <v>22</v>
      </c>
      <c r="G439" t="s">
        <v>22</v>
      </c>
      <c r="H439" t="s">
        <v>22</v>
      </c>
      <c r="I439" t="s">
        <v>648</v>
      </c>
      <c r="J439">
        <v>0</v>
      </c>
      <c r="K439">
        <v>0</v>
      </c>
      <c r="L439">
        <v>0</v>
      </c>
      <c r="M439" s="1">
        <v>45651.626388888886</v>
      </c>
      <c r="N439" t="s">
        <v>35</v>
      </c>
      <c r="O439" t="s">
        <v>22</v>
      </c>
      <c r="P439" t="s">
        <v>22</v>
      </c>
      <c r="Q439" t="s">
        <v>22</v>
      </c>
      <c r="R439" t="s">
        <v>37</v>
      </c>
      <c r="S439" t="s">
        <v>26</v>
      </c>
    </row>
    <row r="440" spans="1:19" x14ac:dyDescent="0.4">
      <c r="A440">
        <v>5112616113932788</v>
      </c>
      <c r="B440" t="s">
        <v>1933</v>
      </c>
      <c r="C440">
        <v>5371065003</v>
      </c>
      <c r="D440" t="s">
        <v>1934</v>
      </c>
      <c r="E440" t="s">
        <v>1935</v>
      </c>
      <c r="F440" t="s">
        <v>22</v>
      </c>
      <c r="G440" t="s">
        <v>22</v>
      </c>
      <c r="H440" t="s">
        <v>22</v>
      </c>
      <c r="I440" t="s">
        <v>22</v>
      </c>
      <c r="J440">
        <v>0</v>
      </c>
      <c r="K440">
        <v>0</v>
      </c>
      <c r="L440">
        <v>0</v>
      </c>
      <c r="M440" s="1">
        <v>45643.709722222222</v>
      </c>
      <c r="N440" t="s">
        <v>104</v>
      </c>
      <c r="O440" t="s">
        <v>22</v>
      </c>
      <c r="P440" t="s">
        <v>22</v>
      </c>
      <c r="Q440" t="s">
        <v>22</v>
      </c>
      <c r="R440" t="s">
        <v>37</v>
      </c>
      <c r="S440" t="s">
        <v>26</v>
      </c>
    </row>
    <row r="441" spans="1:19" x14ac:dyDescent="0.4">
      <c r="A441">
        <v>5114280894792939</v>
      </c>
      <c r="B441" t="s">
        <v>1936</v>
      </c>
      <c r="C441">
        <v>6559153380</v>
      </c>
      <c r="D441" t="s">
        <v>1937</v>
      </c>
      <c r="E441" t="s">
        <v>1938</v>
      </c>
      <c r="F441" t="s">
        <v>22</v>
      </c>
      <c r="G441" t="s">
        <v>22</v>
      </c>
      <c r="H441" t="s">
        <v>22</v>
      </c>
      <c r="I441" t="s">
        <v>1277</v>
      </c>
      <c r="J441">
        <v>0</v>
      </c>
      <c r="K441">
        <v>0</v>
      </c>
      <c r="L441">
        <v>0</v>
      </c>
      <c r="M441" s="1">
        <v>45648.303472222222</v>
      </c>
      <c r="N441" t="s">
        <v>329</v>
      </c>
      <c r="O441" t="s">
        <v>1939</v>
      </c>
      <c r="P441" t="s">
        <v>22</v>
      </c>
      <c r="Q441" t="s">
        <v>22</v>
      </c>
      <c r="R441" t="s">
        <v>64</v>
      </c>
      <c r="S441" t="s">
        <v>110</v>
      </c>
    </row>
    <row r="442" spans="1:19" x14ac:dyDescent="0.4">
      <c r="A442">
        <v>5115482775224573</v>
      </c>
      <c r="B442" t="s">
        <v>1940</v>
      </c>
      <c r="C442">
        <v>2261739790</v>
      </c>
      <c r="D442" t="s">
        <v>1941</v>
      </c>
      <c r="E442" t="s">
        <v>1942</v>
      </c>
      <c r="F442" t="s">
        <v>22</v>
      </c>
      <c r="G442" t="s">
        <v>22</v>
      </c>
      <c r="H442" t="s">
        <v>22</v>
      </c>
      <c r="I442" t="s">
        <v>22</v>
      </c>
      <c r="J442">
        <v>2</v>
      </c>
      <c r="K442">
        <v>1</v>
      </c>
      <c r="L442">
        <v>2</v>
      </c>
      <c r="M442" s="1">
        <v>45651.620138888888</v>
      </c>
      <c r="N442" t="s">
        <v>35</v>
      </c>
      <c r="O442" t="s">
        <v>1943</v>
      </c>
      <c r="P442" t="s">
        <v>22</v>
      </c>
      <c r="Q442" t="s">
        <v>22</v>
      </c>
      <c r="R442" t="s">
        <v>22</v>
      </c>
      <c r="S442" t="s">
        <v>47</v>
      </c>
    </row>
    <row r="443" spans="1:19" x14ac:dyDescent="0.4">
      <c r="A443">
        <v>5112615390939717</v>
      </c>
      <c r="B443" t="s">
        <v>1944</v>
      </c>
      <c r="C443">
        <v>5572566998</v>
      </c>
      <c r="D443" t="s">
        <v>1945</v>
      </c>
      <c r="E443" t="s">
        <v>1946</v>
      </c>
      <c r="F443" t="s">
        <v>22</v>
      </c>
      <c r="G443" t="s">
        <v>22</v>
      </c>
      <c r="H443" t="s">
        <v>22</v>
      </c>
      <c r="I443" t="s">
        <v>1947</v>
      </c>
      <c r="J443">
        <v>0</v>
      </c>
      <c r="K443">
        <v>4</v>
      </c>
      <c r="L443">
        <v>14</v>
      </c>
      <c r="M443" s="1">
        <v>45643.707638888889</v>
      </c>
      <c r="N443" t="s">
        <v>1242</v>
      </c>
      <c r="O443" t="s">
        <v>1948</v>
      </c>
      <c r="P443" t="s">
        <v>22</v>
      </c>
      <c r="Q443" t="s">
        <v>22</v>
      </c>
      <c r="R443" t="s">
        <v>226</v>
      </c>
      <c r="S443" t="s">
        <v>54</v>
      </c>
    </row>
    <row r="444" spans="1:19" x14ac:dyDescent="0.4">
      <c r="A444">
        <v>5115482522520395</v>
      </c>
      <c r="B444" t="s">
        <v>1949</v>
      </c>
      <c r="C444">
        <v>3268251003</v>
      </c>
      <c r="D444" t="s">
        <v>1950</v>
      </c>
      <c r="E444" t="s">
        <v>1951</v>
      </c>
      <c r="F444" t="s">
        <v>22</v>
      </c>
      <c r="G444" t="s">
        <v>22</v>
      </c>
      <c r="H444" t="s">
        <v>22</v>
      </c>
      <c r="I444" t="s">
        <v>1952</v>
      </c>
      <c r="J444">
        <v>0</v>
      </c>
      <c r="K444">
        <v>5</v>
      </c>
      <c r="L444">
        <v>0</v>
      </c>
      <c r="M444" s="1">
        <v>45651.619444444441</v>
      </c>
      <c r="N444" t="s">
        <v>24</v>
      </c>
      <c r="O444" t="s">
        <v>22</v>
      </c>
      <c r="P444" t="s">
        <v>1953</v>
      </c>
      <c r="Q444" t="s">
        <v>22</v>
      </c>
      <c r="R444" t="s">
        <v>22</v>
      </c>
      <c r="S444" t="s">
        <v>26</v>
      </c>
    </row>
    <row r="445" spans="1:19" x14ac:dyDescent="0.4">
      <c r="A445">
        <v>5112606551442239</v>
      </c>
      <c r="B445" t="s">
        <v>1954</v>
      </c>
      <c r="C445">
        <v>7574859747</v>
      </c>
      <c r="D445" t="s">
        <v>1955</v>
      </c>
      <c r="E445" t="s">
        <v>1956</v>
      </c>
      <c r="F445" t="s">
        <v>22</v>
      </c>
      <c r="G445" t="s">
        <v>22</v>
      </c>
      <c r="H445" t="s">
        <v>22</v>
      </c>
      <c r="I445" t="s">
        <v>22</v>
      </c>
      <c r="J445">
        <v>0</v>
      </c>
      <c r="K445">
        <v>0</v>
      </c>
      <c r="L445">
        <v>1</v>
      </c>
      <c r="M445" s="1">
        <v>45643.683333333334</v>
      </c>
      <c r="N445" t="s">
        <v>104</v>
      </c>
      <c r="O445" t="s">
        <v>1957</v>
      </c>
      <c r="P445" t="s">
        <v>22</v>
      </c>
      <c r="Q445" t="s">
        <v>22</v>
      </c>
      <c r="R445" t="s">
        <v>81</v>
      </c>
      <c r="S445" t="s">
        <v>26</v>
      </c>
    </row>
    <row r="446" spans="1:19" x14ac:dyDescent="0.4">
      <c r="A446">
        <v>5111250394809464</v>
      </c>
      <c r="B446" t="s">
        <v>1958</v>
      </c>
      <c r="C446">
        <v>3195436891</v>
      </c>
      <c r="D446" t="s">
        <v>1959</v>
      </c>
      <c r="E446" t="s">
        <v>1960</v>
      </c>
      <c r="F446" t="s">
        <v>22</v>
      </c>
      <c r="G446" t="s">
        <v>22</v>
      </c>
      <c r="H446" t="s">
        <v>22</v>
      </c>
      <c r="I446" t="s">
        <v>22</v>
      </c>
      <c r="J446">
        <v>0</v>
      </c>
      <c r="K446">
        <v>0</v>
      </c>
      <c r="L446">
        <v>0</v>
      </c>
      <c r="M446" s="1">
        <v>45639.940972222219</v>
      </c>
      <c r="N446" t="s">
        <v>1961</v>
      </c>
      <c r="O446" t="s">
        <v>1962</v>
      </c>
      <c r="P446" t="s">
        <v>22</v>
      </c>
      <c r="Q446" t="s">
        <v>22</v>
      </c>
      <c r="R446" t="s">
        <v>64</v>
      </c>
      <c r="S446" t="s">
        <v>110</v>
      </c>
    </row>
    <row r="447" spans="1:19" x14ac:dyDescent="0.4">
      <c r="A447">
        <v>5115482502335519</v>
      </c>
      <c r="B447" t="s">
        <v>1963</v>
      </c>
      <c r="C447">
        <v>1921681654</v>
      </c>
      <c r="D447" t="s">
        <v>1964</v>
      </c>
      <c r="E447" t="s">
        <v>1965</v>
      </c>
      <c r="F447" t="s">
        <v>22</v>
      </c>
      <c r="G447" t="s">
        <v>22</v>
      </c>
      <c r="H447" t="s">
        <v>22</v>
      </c>
      <c r="I447" t="s">
        <v>22</v>
      </c>
      <c r="J447">
        <v>0</v>
      </c>
      <c r="K447">
        <v>0</v>
      </c>
      <c r="L447">
        <v>242</v>
      </c>
      <c r="M447" s="1">
        <v>45651.619444444441</v>
      </c>
      <c r="N447" t="s">
        <v>35</v>
      </c>
      <c r="O447" t="s">
        <v>1966</v>
      </c>
      <c r="P447" t="s">
        <v>22</v>
      </c>
      <c r="Q447" t="s">
        <v>22</v>
      </c>
      <c r="R447" t="s">
        <v>64</v>
      </c>
      <c r="S447" t="s">
        <v>110</v>
      </c>
    </row>
    <row r="448" spans="1:19" x14ac:dyDescent="0.4">
      <c r="A448">
        <v>5112604844359938</v>
      </c>
      <c r="B448" t="s">
        <v>1967</v>
      </c>
      <c r="C448">
        <v>3844253892</v>
      </c>
      <c r="D448" t="s">
        <v>1968</v>
      </c>
      <c r="E448" t="s">
        <v>1969</v>
      </c>
      <c r="F448" t="s">
        <v>22</v>
      </c>
      <c r="G448" t="s">
        <v>22</v>
      </c>
      <c r="H448" t="s">
        <v>22</v>
      </c>
      <c r="I448" t="s">
        <v>22</v>
      </c>
      <c r="J448">
        <v>0</v>
      </c>
      <c r="K448">
        <v>0</v>
      </c>
      <c r="L448">
        <v>0</v>
      </c>
      <c r="M448" s="1">
        <v>45643.678472222222</v>
      </c>
      <c r="N448" t="s">
        <v>35</v>
      </c>
      <c r="O448" t="s">
        <v>22</v>
      </c>
      <c r="P448" t="s">
        <v>22</v>
      </c>
      <c r="Q448" t="s">
        <v>22</v>
      </c>
      <c r="R448" t="s">
        <v>226</v>
      </c>
      <c r="S448" t="s">
        <v>47</v>
      </c>
    </row>
    <row r="449" spans="1:19" x14ac:dyDescent="0.4">
      <c r="A449">
        <v>5115479528836850</v>
      </c>
      <c r="B449" t="s">
        <v>1970</v>
      </c>
      <c r="C449">
        <v>3553333673</v>
      </c>
      <c r="D449" t="s">
        <v>1971</v>
      </c>
      <c r="E449" t="s">
        <v>1972</v>
      </c>
      <c r="F449" t="s">
        <v>22</v>
      </c>
      <c r="G449" t="s">
        <v>22</v>
      </c>
      <c r="H449" t="s">
        <v>22</v>
      </c>
      <c r="I449" t="s">
        <v>1180</v>
      </c>
      <c r="J449">
        <v>0</v>
      </c>
      <c r="K449">
        <v>0</v>
      </c>
      <c r="L449">
        <v>0</v>
      </c>
      <c r="M449" s="1">
        <v>45651.611111111109</v>
      </c>
      <c r="N449" t="s">
        <v>1973</v>
      </c>
      <c r="O449" t="s">
        <v>1974</v>
      </c>
      <c r="P449" t="s">
        <v>22</v>
      </c>
      <c r="Q449" t="s">
        <v>22</v>
      </c>
      <c r="R449" t="s">
        <v>460</v>
      </c>
      <c r="S449" t="s">
        <v>110</v>
      </c>
    </row>
    <row r="450" spans="1:19" x14ac:dyDescent="0.4">
      <c r="A450">
        <v>5112595017368717</v>
      </c>
      <c r="B450" t="s">
        <v>1975</v>
      </c>
      <c r="C450">
        <v>6074222931</v>
      </c>
      <c r="D450" t="s">
        <v>1976</v>
      </c>
      <c r="E450" t="s">
        <v>1977</v>
      </c>
      <c r="F450" t="s">
        <v>22</v>
      </c>
      <c r="G450" t="s">
        <v>22</v>
      </c>
      <c r="H450" t="s">
        <v>1978</v>
      </c>
      <c r="I450" t="s">
        <v>1979</v>
      </c>
      <c r="J450">
        <v>0</v>
      </c>
      <c r="K450">
        <v>0</v>
      </c>
      <c r="L450">
        <v>1</v>
      </c>
      <c r="M450" s="1">
        <v>45643.651388888888</v>
      </c>
      <c r="N450" t="s">
        <v>1980</v>
      </c>
      <c r="O450" t="s">
        <v>1981</v>
      </c>
      <c r="P450" t="s">
        <v>22</v>
      </c>
      <c r="Q450" t="s">
        <v>22</v>
      </c>
      <c r="R450" t="s">
        <v>81</v>
      </c>
      <c r="S450" t="s">
        <v>47</v>
      </c>
    </row>
    <row r="451" spans="1:19" x14ac:dyDescent="0.4">
      <c r="A451">
        <v>5111239107676096</v>
      </c>
      <c r="B451" t="s">
        <v>1982</v>
      </c>
      <c r="C451">
        <v>5553882065</v>
      </c>
      <c r="D451" t="s">
        <v>1521</v>
      </c>
      <c r="E451" t="s">
        <v>1983</v>
      </c>
      <c r="F451" t="s">
        <v>22</v>
      </c>
      <c r="G451" t="s">
        <v>22</v>
      </c>
      <c r="H451" t="s">
        <v>22</v>
      </c>
      <c r="I451" t="s">
        <v>1984</v>
      </c>
      <c r="J451">
        <v>8</v>
      </c>
      <c r="K451">
        <v>48</v>
      </c>
      <c r="L451">
        <v>152</v>
      </c>
      <c r="M451" s="1">
        <v>45639.909722222219</v>
      </c>
      <c r="N451" t="s">
        <v>22</v>
      </c>
      <c r="O451" t="s">
        <v>1985</v>
      </c>
      <c r="P451" t="s">
        <v>22</v>
      </c>
      <c r="Q451" t="s">
        <v>22</v>
      </c>
      <c r="R451" t="s">
        <v>64</v>
      </c>
      <c r="S451" t="s">
        <v>26</v>
      </c>
    </row>
    <row r="452" spans="1:19" x14ac:dyDescent="0.4">
      <c r="A452">
        <v>5115475419992126</v>
      </c>
      <c r="B452" t="s">
        <v>1986</v>
      </c>
      <c r="C452">
        <v>7808267507</v>
      </c>
      <c r="D452" t="s">
        <v>1987</v>
      </c>
      <c r="E452" t="s">
        <v>1988</v>
      </c>
      <c r="F452" t="s">
        <v>22</v>
      </c>
      <c r="G452" t="s">
        <v>22</v>
      </c>
      <c r="H452" t="s">
        <v>22</v>
      </c>
      <c r="I452" t="s">
        <v>1989</v>
      </c>
      <c r="J452">
        <v>19</v>
      </c>
      <c r="K452">
        <v>30</v>
      </c>
      <c r="L452">
        <v>63</v>
      </c>
      <c r="M452" s="1">
        <v>45651.6</v>
      </c>
      <c r="N452" t="s">
        <v>359</v>
      </c>
      <c r="O452" t="s">
        <v>1990</v>
      </c>
      <c r="P452" t="s">
        <v>22</v>
      </c>
      <c r="Q452" t="s">
        <v>22</v>
      </c>
      <c r="R452" t="s">
        <v>75</v>
      </c>
      <c r="S452" t="s">
        <v>38</v>
      </c>
    </row>
    <row r="453" spans="1:19" x14ac:dyDescent="0.4">
      <c r="A453">
        <v>5112594569101823</v>
      </c>
      <c r="B453" t="s">
        <v>1991</v>
      </c>
      <c r="C453">
        <v>1774277544</v>
      </c>
      <c r="D453" t="s">
        <v>1992</v>
      </c>
      <c r="E453" t="s">
        <v>1993</v>
      </c>
      <c r="F453" t="s">
        <v>22</v>
      </c>
      <c r="G453" t="s">
        <v>22</v>
      </c>
      <c r="H453" t="s">
        <v>22</v>
      </c>
      <c r="I453" t="s">
        <v>1994</v>
      </c>
      <c r="J453">
        <v>0</v>
      </c>
      <c r="K453">
        <v>0</v>
      </c>
      <c r="L453">
        <v>0</v>
      </c>
      <c r="M453" s="1">
        <v>45643.65</v>
      </c>
      <c r="N453" t="s">
        <v>35</v>
      </c>
      <c r="O453" t="s">
        <v>1995</v>
      </c>
      <c r="P453" t="s">
        <v>22</v>
      </c>
      <c r="Q453" t="s">
        <v>22</v>
      </c>
      <c r="R453" t="s">
        <v>75</v>
      </c>
      <c r="S453" t="s">
        <v>110</v>
      </c>
    </row>
    <row r="454" spans="1:19" x14ac:dyDescent="0.4">
      <c r="A454">
        <v>5111234468512356</v>
      </c>
      <c r="B454" t="s">
        <v>1996</v>
      </c>
      <c r="C454">
        <v>1862172703</v>
      </c>
      <c r="D454" t="s">
        <v>1248</v>
      </c>
      <c r="E454" t="s">
        <v>1997</v>
      </c>
      <c r="F454" t="s">
        <v>22</v>
      </c>
      <c r="G454" t="s">
        <v>22</v>
      </c>
      <c r="H454" t="s">
        <v>22</v>
      </c>
      <c r="I454" t="s">
        <v>1998</v>
      </c>
      <c r="J454">
        <v>3</v>
      </c>
      <c r="K454">
        <v>0</v>
      </c>
      <c r="L454">
        <v>0</v>
      </c>
      <c r="M454" s="1">
        <v>45639.897222222222</v>
      </c>
      <c r="N454" t="s">
        <v>35</v>
      </c>
      <c r="O454" t="s">
        <v>1999</v>
      </c>
      <c r="P454" t="s">
        <v>22</v>
      </c>
      <c r="Q454" t="s">
        <v>22</v>
      </c>
      <c r="R454" t="s">
        <v>22</v>
      </c>
      <c r="S454" t="s">
        <v>47</v>
      </c>
    </row>
    <row r="455" spans="1:19" x14ac:dyDescent="0.4">
      <c r="A455">
        <v>5115474583490665</v>
      </c>
      <c r="B455" t="s">
        <v>2000</v>
      </c>
      <c r="C455">
        <v>5872502535</v>
      </c>
      <c r="D455" t="s">
        <v>2001</v>
      </c>
      <c r="E455" t="s">
        <v>2002</v>
      </c>
      <c r="F455" t="s">
        <v>22</v>
      </c>
      <c r="G455" t="s">
        <v>22</v>
      </c>
      <c r="H455" t="s">
        <v>22</v>
      </c>
      <c r="I455" t="s">
        <v>22</v>
      </c>
      <c r="J455">
        <v>0</v>
      </c>
      <c r="K455">
        <v>0</v>
      </c>
      <c r="L455">
        <v>0</v>
      </c>
      <c r="M455" s="1">
        <v>45651.597222222219</v>
      </c>
      <c r="N455" t="s">
        <v>219</v>
      </c>
      <c r="O455" t="s">
        <v>22</v>
      </c>
      <c r="P455" t="s">
        <v>22</v>
      </c>
      <c r="Q455" t="s">
        <v>22</v>
      </c>
      <c r="R455" t="s">
        <v>64</v>
      </c>
      <c r="S455" t="s">
        <v>47</v>
      </c>
    </row>
    <row r="456" spans="1:19" x14ac:dyDescent="0.4">
      <c r="A456">
        <v>5114778660636826</v>
      </c>
      <c r="B456" t="s">
        <v>2003</v>
      </c>
      <c r="C456">
        <v>1564195124</v>
      </c>
      <c r="D456" t="s">
        <v>2004</v>
      </c>
      <c r="E456" t="s">
        <v>2005</v>
      </c>
      <c r="F456" t="s">
        <v>22</v>
      </c>
      <c r="G456" t="s">
        <v>22</v>
      </c>
      <c r="H456" t="s">
        <v>22</v>
      </c>
      <c r="I456" t="s">
        <v>22</v>
      </c>
      <c r="J456">
        <v>0</v>
      </c>
      <c r="K456">
        <v>0</v>
      </c>
      <c r="L456">
        <v>0</v>
      </c>
      <c r="M456" s="1">
        <v>45649.677083333336</v>
      </c>
      <c r="N456" t="s">
        <v>35</v>
      </c>
      <c r="O456" t="s">
        <v>2006</v>
      </c>
      <c r="P456" t="s">
        <v>22</v>
      </c>
      <c r="Q456" t="s">
        <v>22</v>
      </c>
      <c r="R456" t="s">
        <v>118</v>
      </c>
      <c r="S456" t="s">
        <v>47</v>
      </c>
    </row>
    <row r="457" spans="1:19" x14ac:dyDescent="0.4">
      <c r="A457">
        <v>5115472603512983</v>
      </c>
      <c r="B457" t="s">
        <v>2007</v>
      </c>
      <c r="C457">
        <v>5389627206</v>
      </c>
      <c r="D457" t="s">
        <v>2008</v>
      </c>
      <c r="E457" t="s">
        <v>2009</v>
      </c>
      <c r="F457" t="s">
        <v>22</v>
      </c>
      <c r="G457" t="s">
        <v>22</v>
      </c>
      <c r="H457" t="s">
        <v>22</v>
      </c>
      <c r="I457" t="s">
        <v>22</v>
      </c>
      <c r="J457">
        <v>0</v>
      </c>
      <c r="K457">
        <v>0</v>
      </c>
      <c r="L457">
        <v>0</v>
      </c>
      <c r="M457" s="1">
        <v>45651.591666666667</v>
      </c>
      <c r="N457" t="s">
        <v>35</v>
      </c>
      <c r="O457" t="s">
        <v>22</v>
      </c>
      <c r="P457" t="s">
        <v>22</v>
      </c>
      <c r="Q457" t="s">
        <v>22</v>
      </c>
      <c r="R457" t="s">
        <v>37</v>
      </c>
      <c r="S457" t="s">
        <v>26</v>
      </c>
    </row>
    <row r="458" spans="1:19" x14ac:dyDescent="0.4">
      <c r="A458">
        <v>5114775323546542</v>
      </c>
      <c r="B458" t="s">
        <v>2010</v>
      </c>
      <c r="C458">
        <v>2775667691</v>
      </c>
      <c r="D458" t="s">
        <v>2011</v>
      </c>
      <c r="E458" t="s">
        <v>2012</v>
      </c>
      <c r="F458" t="s">
        <v>22</v>
      </c>
      <c r="G458" t="s">
        <v>22</v>
      </c>
      <c r="H458" t="s">
        <v>22</v>
      </c>
      <c r="I458" t="s">
        <v>2013</v>
      </c>
      <c r="J458">
        <v>0</v>
      </c>
      <c r="K458">
        <v>0</v>
      </c>
      <c r="L458">
        <v>0</v>
      </c>
      <c r="M458" s="1">
        <v>45649.668055555558</v>
      </c>
      <c r="N458" t="s">
        <v>24</v>
      </c>
      <c r="O458" t="s">
        <v>22</v>
      </c>
      <c r="P458" t="s">
        <v>2014</v>
      </c>
      <c r="Q458" t="s">
        <v>22</v>
      </c>
      <c r="R458" t="s">
        <v>22</v>
      </c>
      <c r="S458" t="s">
        <v>47</v>
      </c>
    </row>
    <row r="459" spans="1:19" x14ac:dyDescent="0.4">
      <c r="A459">
        <v>5114775214489822</v>
      </c>
      <c r="B459" t="s">
        <v>2015</v>
      </c>
      <c r="C459">
        <v>5864631680</v>
      </c>
      <c r="D459" t="s">
        <v>2016</v>
      </c>
      <c r="E459" t="s">
        <v>2012</v>
      </c>
      <c r="F459" t="s">
        <v>22</v>
      </c>
      <c r="G459" t="s">
        <v>22</v>
      </c>
      <c r="H459" t="s">
        <v>22</v>
      </c>
      <c r="I459" t="s">
        <v>2013</v>
      </c>
      <c r="J459">
        <v>0</v>
      </c>
      <c r="K459">
        <v>0</v>
      </c>
      <c r="L459">
        <v>1</v>
      </c>
      <c r="M459" s="1">
        <v>45649.667361111111</v>
      </c>
      <c r="N459" t="s">
        <v>24</v>
      </c>
      <c r="O459" t="s">
        <v>22</v>
      </c>
      <c r="P459" t="s">
        <v>2014</v>
      </c>
      <c r="Q459" t="s">
        <v>22</v>
      </c>
      <c r="R459" t="s">
        <v>22</v>
      </c>
      <c r="S459" t="s">
        <v>47</v>
      </c>
    </row>
    <row r="460" spans="1:19" x14ac:dyDescent="0.4">
      <c r="A460">
        <v>5115135977328823</v>
      </c>
      <c r="B460" t="s">
        <v>2017</v>
      </c>
      <c r="C460">
        <v>2094029477</v>
      </c>
      <c r="D460" t="s">
        <v>2018</v>
      </c>
      <c r="E460" t="s">
        <v>2019</v>
      </c>
      <c r="F460" t="s">
        <v>22</v>
      </c>
      <c r="G460" t="s">
        <v>22</v>
      </c>
      <c r="H460" t="s">
        <v>22</v>
      </c>
      <c r="I460" t="s">
        <v>22</v>
      </c>
      <c r="J460">
        <v>0</v>
      </c>
      <c r="K460">
        <v>0</v>
      </c>
      <c r="L460">
        <v>0</v>
      </c>
      <c r="M460" s="1">
        <v>45650.663194444445</v>
      </c>
      <c r="N460" t="s">
        <v>2020</v>
      </c>
      <c r="O460" t="s">
        <v>22</v>
      </c>
      <c r="P460" t="s">
        <v>22</v>
      </c>
      <c r="Q460" t="s">
        <v>22</v>
      </c>
      <c r="R460" t="s">
        <v>53</v>
      </c>
      <c r="S460" t="s">
        <v>47</v>
      </c>
    </row>
    <row r="461" spans="1:19" x14ac:dyDescent="0.4">
      <c r="A461">
        <v>5114775191160485</v>
      </c>
      <c r="B461" t="s">
        <v>2021</v>
      </c>
      <c r="C461">
        <v>6897044550</v>
      </c>
      <c r="D461" t="s">
        <v>2022</v>
      </c>
      <c r="E461" t="s">
        <v>2012</v>
      </c>
      <c r="F461" t="s">
        <v>22</v>
      </c>
      <c r="G461" t="s">
        <v>22</v>
      </c>
      <c r="H461" t="s">
        <v>22</v>
      </c>
      <c r="I461" t="s">
        <v>2013</v>
      </c>
      <c r="J461">
        <v>0</v>
      </c>
      <c r="K461">
        <v>0</v>
      </c>
      <c r="L461">
        <v>0</v>
      </c>
      <c r="M461" s="1">
        <v>45649.667361111111</v>
      </c>
      <c r="N461" t="s">
        <v>24</v>
      </c>
      <c r="O461" t="s">
        <v>22</v>
      </c>
      <c r="P461" t="s">
        <v>2014</v>
      </c>
      <c r="Q461" t="s">
        <v>22</v>
      </c>
      <c r="R461" t="s">
        <v>22</v>
      </c>
      <c r="S461" t="s">
        <v>47</v>
      </c>
    </row>
    <row r="462" spans="1:19" x14ac:dyDescent="0.4">
      <c r="A462">
        <v>5114775159705679</v>
      </c>
      <c r="B462" t="s">
        <v>2023</v>
      </c>
      <c r="C462">
        <v>2177386743</v>
      </c>
      <c r="D462" t="s">
        <v>2024</v>
      </c>
      <c r="E462" t="s">
        <v>2012</v>
      </c>
      <c r="F462" t="s">
        <v>22</v>
      </c>
      <c r="G462" t="s">
        <v>22</v>
      </c>
      <c r="H462" t="s">
        <v>22</v>
      </c>
      <c r="I462" t="s">
        <v>2013</v>
      </c>
      <c r="J462">
        <v>0</v>
      </c>
      <c r="K462">
        <v>0</v>
      </c>
      <c r="L462">
        <v>0</v>
      </c>
      <c r="M462" s="1">
        <v>45649.667361111111</v>
      </c>
      <c r="N462" t="s">
        <v>24</v>
      </c>
      <c r="O462" t="s">
        <v>22</v>
      </c>
      <c r="P462" t="s">
        <v>2014</v>
      </c>
      <c r="Q462" t="s">
        <v>22</v>
      </c>
      <c r="R462" t="s">
        <v>22</v>
      </c>
      <c r="S462" t="s">
        <v>47</v>
      </c>
    </row>
    <row r="463" spans="1:19" x14ac:dyDescent="0.4">
      <c r="A463">
        <v>5115134804754938</v>
      </c>
      <c r="B463" t="s">
        <v>2025</v>
      </c>
      <c r="C463">
        <v>1921681654</v>
      </c>
      <c r="D463" t="s">
        <v>1964</v>
      </c>
      <c r="E463" t="s">
        <v>2026</v>
      </c>
      <c r="F463" t="s">
        <v>22</v>
      </c>
      <c r="G463" t="s">
        <v>22</v>
      </c>
      <c r="H463" t="s">
        <v>22</v>
      </c>
      <c r="I463" t="s">
        <v>22</v>
      </c>
      <c r="J463">
        <v>0</v>
      </c>
      <c r="K463">
        <v>0</v>
      </c>
      <c r="L463">
        <v>235</v>
      </c>
      <c r="M463" s="1">
        <v>45650.659722222219</v>
      </c>
      <c r="N463" t="s">
        <v>35</v>
      </c>
      <c r="O463" t="s">
        <v>22</v>
      </c>
      <c r="P463" t="s">
        <v>22</v>
      </c>
      <c r="Q463" t="s">
        <v>22</v>
      </c>
      <c r="R463" t="s">
        <v>64</v>
      </c>
      <c r="S463" t="s">
        <v>110</v>
      </c>
    </row>
    <row r="464" spans="1:19" x14ac:dyDescent="0.4">
      <c r="A464">
        <v>5114774919056139</v>
      </c>
      <c r="B464" t="s">
        <v>2027</v>
      </c>
      <c r="C464">
        <v>7846032084</v>
      </c>
      <c r="D464" t="s">
        <v>2028</v>
      </c>
      <c r="E464" t="s">
        <v>2012</v>
      </c>
      <c r="F464" t="s">
        <v>22</v>
      </c>
      <c r="G464" t="s">
        <v>22</v>
      </c>
      <c r="H464" t="s">
        <v>22</v>
      </c>
      <c r="I464" t="s">
        <v>2013</v>
      </c>
      <c r="J464">
        <v>0</v>
      </c>
      <c r="K464">
        <v>0</v>
      </c>
      <c r="L464">
        <v>0</v>
      </c>
      <c r="M464" s="1">
        <v>45649.666666666664</v>
      </c>
      <c r="N464" t="s">
        <v>2029</v>
      </c>
      <c r="O464" t="s">
        <v>22</v>
      </c>
      <c r="P464" t="s">
        <v>2014</v>
      </c>
      <c r="Q464" t="s">
        <v>22</v>
      </c>
      <c r="R464" t="s">
        <v>22</v>
      </c>
      <c r="S464" t="s">
        <v>47</v>
      </c>
    </row>
    <row r="465" spans="1:19" x14ac:dyDescent="0.4">
      <c r="A465">
        <v>5115132669859853</v>
      </c>
      <c r="B465" t="s">
        <v>2030</v>
      </c>
      <c r="C465">
        <v>2535875791</v>
      </c>
      <c r="D465" t="s">
        <v>2031</v>
      </c>
      <c r="E465" t="s">
        <v>2032</v>
      </c>
      <c r="F465" t="s">
        <v>22</v>
      </c>
      <c r="G465" t="s">
        <v>22</v>
      </c>
      <c r="H465" t="s">
        <v>22</v>
      </c>
      <c r="I465" t="s">
        <v>22</v>
      </c>
      <c r="J465">
        <v>0</v>
      </c>
      <c r="K465">
        <v>0</v>
      </c>
      <c r="L465">
        <v>0</v>
      </c>
      <c r="M465" s="1">
        <v>45650.654166666667</v>
      </c>
      <c r="N465" t="s">
        <v>2033</v>
      </c>
      <c r="O465" t="s">
        <v>22</v>
      </c>
      <c r="P465" t="s">
        <v>22</v>
      </c>
      <c r="Q465" t="s">
        <v>22</v>
      </c>
      <c r="R465" t="s">
        <v>37</v>
      </c>
      <c r="S465" t="s">
        <v>26</v>
      </c>
    </row>
    <row r="466" spans="1:19" x14ac:dyDescent="0.4">
      <c r="A466">
        <v>5114774914077752</v>
      </c>
      <c r="B466" t="s">
        <v>2034</v>
      </c>
      <c r="C466">
        <v>7908736445</v>
      </c>
      <c r="D466" t="s">
        <v>2035</v>
      </c>
      <c r="E466" t="s">
        <v>2012</v>
      </c>
      <c r="F466" t="s">
        <v>22</v>
      </c>
      <c r="G466" t="s">
        <v>22</v>
      </c>
      <c r="H466" t="s">
        <v>22</v>
      </c>
      <c r="I466" t="s">
        <v>2013</v>
      </c>
      <c r="J466">
        <v>0</v>
      </c>
      <c r="K466">
        <v>0</v>
      </c>
      <c r="L466">
        <v>0</v>
      </c>
      <c r="M466" s="1">
        <v>45649.666666666664</v>
      </c>
      <c r="N466" t="s">
        <v>24</v>
      </c>
      <c r="O466" t="s">
        <v>22</v>
      </c>
      <c r="P466" t="s">
        <v>2014</v>
      </c>
      <c r="Q466" t="s">
        <v>22</v>
      </c>
      <c r="R466" t="s">
        <v>22</v>
      </c>
      <c r="S466" t="s">
        <v>47</v>
      </c>
    </row>
    <row r="467" spans="1:19" x14ac:dyDescent="0.4">
      <c r="A467">
        <v>5115128595353951</v>
      </c>
      <c r="B467" t="s">
        <v>2036</v>
      </c>
      <c r="C467">
        <v>1193725273</v>
      </c>
      <c r="D467" t="s">
        <v>2037</v>
      </c>
      <c r="E467" t="s">
        <v>2038</v>
      </c>
      <c r="F467" t="s">
        <v>22</v>
      </c>
      <c r="G467" t="s">
        <v>22</v>
      </c>
      <c r="H467" t="s">
        <v>22</v>
      </c>
      <c r="I467" t="s">
        <v>2039</v>
      </c>
      <c r="J467">
        <v>1</v>
      </c>
      <c r="K467">
        <v>0</v>
      </c>
      <c r="L467">
        <v>3</v>
      </c>
      <c r="M467" s="1">
        <v>45650.642361111109</v>
      </c>
      <c r="N467" t="s">
        <v>35</v>
      </c>
      <c r="O467" t="s">
        <v>22</v>
      </c>
      <c r="P467" t="s">
        <v>22</v>
      </c>
      <c r="Q467" t="s">
        <v>22</v>
      </c>
      <c r="R467" t="s">
        <v>22</v>
      </c>
      <c r="S467" t="s">
        <v>26</v>
      </c>
    </row>
    <row r="468" spans="1:19" x14ac:dyDescent="0.4">
      <c r="A468">
        <v>5114774878687229</v>
      </c>
      <c r="B468" t="s">
        <v>2040</v>
      </c>
      <c r="C468">
        <v>3744217924</v>
      </c>
      <c r="D468" t="s">
        <v>2041</v>
      </c>
      <c r="E468" t="s">
        <v>2012</v>
      </c>
      <c r="F468" t="s">
        <v>22</v>
      </c>
      <c r="G468" t="s">
        <v>22</v>
      </c>
      <c r="H468" t="s">
        <v>22</v>
      </c>
      <c r="I468" t="s">
        <v>2013</v>
      </c>
      <c r="J468">
        <v>0</v>
      </c>
      <c r="K468">
        <v>0</v>
      </c>
      <c r="L468">
        <v>0</v>
      </c>
      <c r="M468" s="1">
        <v>45649.666666666664</v>
      </c>
      <c r="N468" t="s">
        <v>24</v>
      </c>
      <c r="O468" t="s">
        <v>22</v>
      </c>
      <c r="P468" t="s">
        <v>2014</v>
      </c>
      <c r="Q468" t="s">
        <v>22</v>
      </c>
      <c r="R468" t="s">
        <v>22</v>
      </c>
      <c r="S468" t="s">
        <v>47</v>
      </c>
    </row>
    <row r="469" spans="1:19" x14ac:dyDescent="0.4">
      <c r="A469">
        <v>5115121573299493</v>
      </c>
      <c r="B469" t="s">
        <v>2042</v>
      </c>
      <c r="C469">
        <v>5127477345</v>
      </c>
      <c r="D469" t="s">
        <v>2043</v>
      </c>
      <c r="E469" t="s">
        <v>2044</v>
      </c>
      <c r="F469" t="s">
        <v>22</v>
      </c>
      <c r="G469" t="s">
        <v>22</v>
      </c>
      <c r="H469" t="s">
        <v>22</v>
      </c>
      <c r="I469" t="s">
        <v>2045</v>
      </c>
      <c r="J469">
        <v>0</v>
      </c>
      <c r="K469">
        <v>0</v>
      </c>
      <c r="L469">
        <v>1</v>
      </c>
      <c r="M469" s="1">
        <v>45650.623611111114</v>
      </c>
      <c r="N469" t="s">
        <v>35</v>
      </c>
      <c r="O469" t="s">
        <v>2046</v>
      </c>
      <c r="P469" t="s">
        <v>22</v>
      </c>
      <c r="Q469" t="s">
        <v>22</v>
      </c>
      <c r="R469" t="s">
        <v>118</v>
      </c>
      <c r="S469" t="s">
        <v>47</v>
      </c>
    </row>
    <row r="470" spans="1:19" x14ac:dyDescent="0.4">
      <c r="A470">
        <v>5114772012402912</v>
      </c>
      <c r="B470" t="s">
        <v>2047</v>
      </c>
      <c r="C470">
        <v>2125636235</v>
      </c>
      <c r="D470" t="s">
        <v>2048</v>
      </c>
      <c r="E470" t="s">
        <v>2049</v>
      </c>
      <c r="F470" t="s">
        <v>22</v>
      </c>
      <c r="G470" t="s">
        <v>22</v>
      </c>
      <c r="H470" t="s">
        <v>22</v>
      </c>
      <c r="I470" t="s">
        <v>22</v>
      </c>
      <c r="J470">
        <v>0</v>
      </c>
      <c r="K470">
        <v>0</v>
      </c>
      <c r="L470">
        <v>0</v>
      </c>
      <c r="M470" s="1">
        <v>45649.658333333333</v>
      </c>
      <c r="N470" t="s">
        <v>35</v>
      </c>
      <c r="O470" t="s">
        <v>2050</v>
      </c>
      <c r="P470" t="s">
        <v>22</v>
      </c>
      <c r="Q470" t="s">
        <v>22</v>
      </c>
      <c r="R470" t="s">
        <v>118</v>
      </c>
      <c r="S470" t="s">
        <v>47</v>
      </c>
    </row>
    <row r="471" spans="1:19" x14ac:dyDescent="0.4">
      <c r="A471">
        <v>5110904425548050</v>
      </c>
      <c r="B471" t="s">
        <v>2051</v>
      </c>
      <c r="C471">
        <v>3840913812</v>
      </c>
      <c r="D471" t="s">
        <v>2052</v>
      </c>
      <c r="E471" t="s">
        <v>2053</v>
      </c>
      <c r="F471" t="s">
        <v>22</v>
      </c>
      <c r="G471" t="s">
        <v>22</v>
      </c>
      <c r="H471" t="s">
        <v>22</v>
      </c>
      <c r="I471" t="s">
        <v>2054</v>
      </c>
      <c r="J471">
        <v>0</v>
      </c>
      <c r="K471">
        <v>1</v>
      </c>
      <c r="L471">
        <v>2</v>
      </c>
      <c r="M471" s="1">
        <v>45638.986111111109</v>
      </c>
      <c r="N471" t="s">
        <v>24</v>
      </c>
      <c r="O471" t="s">
        <v>22</v>
      </c>
      <c r="P471" t="s">
        <v>2055</v>
      </c>
      <c r="Q471" t="s">
        <v>22</v>
      </c>
      <c r="R471" t="s">
        <v>22</v>
      </c>
      <c r="S471" t="s">
        <v>47</v>
      </c>
    </row>
    <row r="472" spans="1:19" x14ac:dyDescent="0.4">
      <c r="A472">
        <v>5115117098501074</v>
      </c>
      <c r="B472" t="s">
        <v>2056</v>
      </c>
      <c r="C472">
        <v>5742672949</v>
      </c>
      <c r="D472" t="s">
        <v>2057</v>
      </c>
      <c r="E472" t="s">
        <v>2058</v>
      </c>
      <c r="F472" t="s">
        <v>22</v>
      </c>
      <c r="G472" t="s">
        <v>22</v>
      </c>
      <c r="H472" t="s">
        <v>22</v>
      </c>
      <c r="I472" t="s">
        <v>22</v>
      </c>
      <c r="J472">
        <v>0</v>
      </c>
      <c r="K472">
        <v>0</v>
      </c>
      <c r="L472">
        <v>0</v>
      </c>
      <c r="M472" s="1">
        <v>45650.611111111109</v>
      </c>
      <c r="N472" t="s">
        <v>35</v>
      </c>
      <c r="O472" t="s">
        <v>22</v>
      </c>
      <c r="P472" t="s">
        <v>22</v>
      </c>
      <c r="Q472" t="s">
        <v>22</v>
      </c>
      <c r="R472" t="s">
        <v>37</v>
      </c>
      <c r="S472" t="s">
        <v>26</v>
      </c>
    </row>
    <row r="473" spans="1:19" x14ac:dyDescent="0.4">
      <c r="A473">
        <v>5114768077623310</v>
      </c>
      <c r="B473" t="s">
        <v>2059</v>
      </c>
      <c r="C473">
        <v>1279746217</v>
      </c>
      <c r="D473" t="s">
        <v>2060</v>
      </c>
      <c r="E473" t="s">
        <v>2061</v>
      </c>
      <c r="F473" t="s">
        <v>22</v>
      </c>
      <c r="G473" t="s">
        <v>22</v>
      </c>
      <c r="H473" t="s">
        <v>22</v>
      </c>
      <c r="I473" t="s">
        <v>2013</v>
      </c>
      <c r="J473">
        <v>1</v>
      </c>
      <c r="K473">
        <v>0</v>
      </c>
      <c r="L473">
        <v>0</v>
      </c>
      <c r="M473" s="1">
        <v>45649.647916666669</v>
      </c>
      <c r="N473" t="s">
        <v>24</v>
      </c>
      <c r="O473" t="s">
        <v>22</v>
      </c>
      <c r="P473" t="s">
        <v>2062</v>
      </c>
      <c r="Q473" t="s">
        <v>22</v>
      </c>
      <c r="R473" t="s">
        <v>22</v>
      </c>
      <c r="S473" t="s">
        <v>47</v>
      </c>
    </row>
    <row r="474" spans="1:19" x14ac:dyDescent="0.4">
      <c r="A474">
        <v>5110892503240352</v>
      </c>
      <c r="B474" t="s">
        <v>2063</v>
      </c>
      <c r="C474">
        <v>3840902209</v>
      </c>
      <c r="D474" t="s">
        <v>2064</v>
      </c>
      <c r="E474" t="s">
        <v>2065</v>
      </c>
      <c r="F474" t="s">
        <v>22</v>
      </c>
      <c r="G474" t="s">
        <v>22</v>
      </c>
      <c r="H474" t="s">
        <v>22</v>
      </c>
      <c r="I474" t="s">
        <v>2054</v>
      </c>
      <c r="J474">
        <v>0</v>
      </c>
      <c r="K474">
        <v>2</v>
      </c>
      <c r="L474">
        <v>1</v>
      </c>
      <c r="M474" s="1">
        <v>45638.953472222223</v>
      </c>
      <c r="N474" t="s">
        <v>24</v>
      </c>
      <c r="O474" t="s">
        <v>22</v>
      </c>
      <c r="P474" t="s">
        <v>2055</v>
      </c>
      <c r="Q474" t="s">
        <v>22</v>
      </c>
      <c r="R474" t="s">
        <v>22</v>
      </c>
      <c r="S474" t="s">
        <v>47</v>
      </c>
    </row>
    <row r="475" spans="1:19" x14ac:dyDescent="0.4">
      <c r="A475">
        <v>5115115922003048</v>
      </c>
      <c r="B475" t="s">
        <v>2066</v>
      </c>
      <c r="C475">
        <v>1464597095</v>
      </c>
      <c r="D475" t="s">
        <v>369</v>
      </c>
      <c r="E475" t="s">
        <v>2067</v>
      </c>
      <c r="F475" t="s">
        <v>22</v>
      </c>
      <c r="G475" t="s">
        <v>22</v>
      </c>
      <c r="H475" t="s">
        <v>22</v>
      </c>
      <c r="I475" t="s">
        <v>22</v>
      </c>
      <c r="J475">
        <v>0</v>
      </c>
      <c r="K475">
        <v>0</v>
      </c>
      <c r="L475">
        <v>0</v>
      </c>
      <c r="M475" s="1">
        <v>45650.607638888891</v>
      </c>
      <c r="N475" t="s">
        <v>35</v>
      </c>
      <c r="O475" t="s">
        <v>2068</v>
      </c>
      <c r="P475" t="s">
        <v>22</v>
      </c>
      <c r="Q475" t="s">
        <v>22</v>
      </c>
      <c r="R475" t="s">
        <v>175</v>
      </c>
      <c r="S475" t="s">
        <v>26</v>
      </c>
    </row>
    <row r="476" spans="1:19" x14ac:dyDescent="0.4">
      <c r="A476">
        <v>5110522802345087</v>
      </c>
      <c r="B476" t="s">
        <v>2069</v>
      </c>
      <c r="C476">
        <v>5349146427</v>
      </c>
      <c r="D476" t="s">
        <v>2070</v>
      </c>
      <c r="E476" t="s">
        <v>2071</v>
      </c>
      <c r="F476" t="s">
        <v>22</v>
      </c>
      <c r="G476" t="s">
        <v>22</v>
      </c>
      <c r="H476" t="s">
        <v>22</v>
      </c>
      <c r="I476" t="s">
        <v>22</v>
      </c>
      <c r="J476">
        <v>1</v>
      </c>
      <c r="K476">
        <v>2</v>
      </c>
      <c r="L476">
        <v>2</v>
      </c>
      <c r="M476" s="1">
        <v>45637.933333333334</v>
      </c>
      <c r="N476" t="s">
        <v>22</v>
      </c>
      <c r="O476" t="s">
        <v>2072</v>
      </c>
      <c r="P476" t="s">
        <v>22</v>
      </c>
      <c r="Q476" t="s">
        <v>22</v>
      </c>
      <c r="R476" t="s">
        <v>608</v>
      </c>
      <c r="S476" t="s">
        <v>38</v>
      </c>
    </row>
    <row r="477" spans="1:19" x14ac:dyDescent="0.4">
      <c r="A477">
        <v>5110891064328766</v>
      </c>
      <c r="B477" t="s">
        <v>2073</v>
      </c>
      <c r="C477">
        <v>5786983557</v>
      </c>
      <c r="D477" t="s">
        <v>2074</v>
      </c>
      <c r="E477" t="s">
        <v>2075</v>
      </c>
      <c r="F477" t="s">
        <v>22</v>
      </c>
      <c r="G477" t="s">
        <v>22</v>
      </c>
      <c r="H477" t="s">
        <v>22</v>
      </c>
      <c r="I477" t="s">
        <v>2076</v>
      </c>
      <c r="J477">
        <v>9</v>
      </c>
      <c r="K477">
        <v>7</v>
      </c>
      <c r="L477">
        <v>3</v>
      </c>
      <c r="M477" s="1">
        <v>45638.949305555558</v>
      </c>
      <c r="N477" t="s">
        <v>24</v>
      </c>
      <c r="O477" t="s">
        <v>22</v>
      </c>
      <c r="P477" t="s">
        <v>2055</v>
      </c>
      <c r="Q477" t="s">
        <v>22</v>
      </c>
      <c r="R477" t="s">
        <v>22</v>
      </c>
      <c r="S477" t="s">
        <v>47</v>
      </c>
    </row>
    <row r="478" spans="1:19" x14ac:dyDescent="0.4">
      <c r="A478">
        <v>5110512523680515</v>
      </c>
      <c r="B478" t="s">
        <v>2077</v>
      </c>
      <c r="C478">
        <v>3203540865</v>
      </c>
      <c r="D478" t="s">
        <v>102</v>
      </c>
      <c r="E478" t="s">
        <v>2078</v>
      </c>
      <c r="F478" t="s">
        <v>22</v>
      </c>
      <c r="G478" t="s">
        <v>22</v>
      </c>
      <c r="H478" t="s">
        <v>22</v>
      </c>
      <c r="I478" t="s">
        <v>22</v>
      </c>
      <c r="J478">
        <v>0</v>
      </c>
      <c r="K478">
        <v>0</v>
      </c>
      <c r="L478">
        <v>0</v>
      </c>
      <c r="M478" s="1">
        <v>45637.904861111114</v>
      </c>
      <c r="N478" t="s">
        <v>104</v>
      </c>
      <c r="O478" t="s">
        <v>2079</v>
      </c>
      <c r="P478" t="s">
        <v>22</v>
      </c>
      <c r="Q478" t="s">
        <v>22</v>
      </c>
      <c r="R478" t="s">
        <v>64</v>
      </c>
      <c r="S478" t="s">
        <v>26</v>
      </c>
    </row>
    <row r="479" spans="1:19" x14ac:dyDescent="0.4">
      <c r="A479">
        <v>5110882445561433</v>
      </c>
      <c r="B479" t="s">
        <v>2080</v>
      </c>
      <c r="C479">
        <v>1972756202</v>
      </c>
      <c r="D479" t="s">
        <v>2081</v>
      </c>
      <c r="E479" t="s">
        <v>2082</v>
      </c>
      <c r="F479" t="s">
        <v>22</v>
      </c>
      <c r="G479" t="s">
        <v>22</v>
      </c>
      <c r="H479" t="s">
        <v>22</v>
      </c>
      <c r="I479" t="s">
        <v>2083</v>
      </c>
      <c r="J479">
        <v>0</v>
      </c>
      <c r="K479">
        <v>0</v>
      </c>
      <c r="L479">
        <v>0</v>
      </c>
      <c r="M479" s="1">
        <v>45638.925694444442</v>
      </c>
      <c r="N479" t="s">
        <v>35</v>
      </c>
      <c r="O479" t="s">
        <v>2084</v>
      </c>
      <c r="P479" t="s">
        <v>22</v>
      </c>
      <c r="Q479" t="s">
        <v>22</v>
      </c>
      <c r="R479" t="s">
        <v>295</v>
      </c>
      <c r="S479" t="s">
        <v>110</v>
      </c>
    </row>
    <row r="480" spans="1:19" x14ac:dyDescent="0.4">
      <c r="A480">
        <v>5115115164139867</v>
      </c>
      <c r="B480" t="s">
        <v>2085</v>
      </c>
      <c r="C480">
        <v>7148992048</v>
      </c>
      <c r="D480" t="s">
        <v>2086</v>
      </c>
      <c r="E480" t="s">
        <v>2087</v>
      </c>
      <c r="F480" t="s">
        <v>22</v>
      </c>
      <c r="G480" t="s">
        <v>22</v>
      </c>
      <c r="H480" t="s">
        <v>22</v>
      </c>
      <c r="I480" t="s">
        <v>2088</v>
      </c>
      <c r="J480">
        <v>0</v>
      </c>
      <c r="K480">
        <v>0</v>
      </c>
      <c r="L480">
        <v>139</v>
      </c>
      <c r="M480" s="1">
        <v>45650.605555555558</v>
      </c>
      <c r="N480" t="s">
        <v>22</v>
      </c>
      <c r="O480" t="s">
        <v>22</v>
      </c>
      <c r="P480" t="s">
        <v>22</v>
      </c>
      <c r="Q480" t="s">
        <v>22</v>
      </c>
      <c r="R480" t="s">
        <v>64</v>
      </c>
      <c r="S480" t="s">
        <v>26</v>
      </c>
    </row>
    <row r="481" spans="1:19" x14ac:dyDescent="0.4">
      <c r="A481">
        <v>5110496904874113</v>
      </c>
      <c r="B481" t="s">
        <v>2089</v>
      </c>
      <c r="C481">
        <v>7522637545</v>
      </c>
      <c r="D481" t="s">
        <v>1677</v>
      </c>
      <c r="E481" t="s">
        <v>2090</v>
      </c>
      <c r="F481" t="s">
        <v>22</v>
      </c>
      <c r="G481" t="s">
        <v>22</v>
      </c>
      <c r="H481" t="s">
        <v>22</v>
      </c>
      <c r="I481" t="s">
        <v>22</v>
      </c>
      <c r="J481">
        <v>0</v>
      </c>
      <c r="K481">
        <v>0</v>
      </c>
      <c r="L481">
        <v>608</v>
      </c>
      <c r="M481" s="1">
        <v>45637.861805555556</v>
      </c>
      <c r="N481" t="s">
        <v>2091</v>
      </c>
      <c r="O481" t="s">
        <v>2092</v>
      </c>
      <c r="P481" t="s">
        <v>22</v>
      </c>
      <c r="Q481" t="s">
        <v>22</v>
      </c>
      <c r="R481" t="s">
        <v>64</v>
      </c>
      <c r="S481" t="s">
        <v>110</v>
      </c>
    </row>
    <row r="482" spans="1:19" x14ac:dyDescent="0.4">
      <c r="A482">
        <v>5110863474991600</v>
      </c>
      <c r="B482" t="s">
        <v>2093</v>
      </c>
      <c r="C482">
        <v>3847696251</v>
      </c>
      <c r="D482" t="s">
        <v>2094</v>
      </c>
      <c r="E482" t="s">
        <v>2095</v>
      </c>
      <c r="F482" t="s">
        <v>22</v>
      </c>
      <c r="G482" t="s">
        <v>22</v>
      </c>
      <c r="H482" t="s">
        <v>22</v>
      </c>
      <c r="I482" t="s">
        <v>22</v>
      </c>
      <c r="J482">
        <v>0</v>
      </c>
      <c r="K482">
        <v>1</v>
      </c>
      <c r="L482">
        <v>0</v>
      </c>
      <c r="M482" s="1">
        <v>45638.872916666667</v>
      </c>
      <c r="N482" t="s">
        <v>1311</v>
      </c>
      <c r="O482" t="s">
        <v>22</v>
      </c>
      <c r="P482" t="s">
        <v>22</v>
      </c>
      <c r="Q482" t="s">
        <v>22</v>
      </c>
      <c r="R482" t="s">
        <v>64</v>
      </c>
      <c r="S482" t="s">
        <v>26</v>
      </c>
    </row>
    <row r="483" spans="1:19" x14ac:dyDescent="0.4">
      <c r="A483">
        <v>5110492080639732</v>
      </c>
      <c r="B483" t="s">
        <v>2096</v>
      </c>
      <c r="C483">
        <v>1878226081</v>
      </c>
      <c r="D483" t="s">
        <v>2097</v>
      </c>
      <c r="E483" t="s">
        <v>2098</v>
      </c>
      <c r="F483" t="s">
        <v>22</v>
      </c>
      <c r="G483" t="s">
        <v>22</v>
      </c>
      <c r="H483" t="s">
        <v>22</v>
      </c>
      <c r="I483" t="s">
        <v>2099</v>
      </c>
      <c r="J483">
        <v>2039</v>
      </c>
      <c r="K483">
        <v>2528</v>
      </c>
      <c r="L483">
        <v>14229</v>
      </c>
      <c r="M483" s="1">
        <v>45637.848611111112</v>
      </c>
      <c r="N483" t="s">
        <v>24</v>
      </c>
      <c r="O483" t="s">
        <v>22</v>
      </c>
      <c r="P483" t="s">
        <v>2100</v>
      </c>
      <c r="Q483" t="s">
        <v>22</v>
      </c>
      <c r="R483" t="s">
        <v>53</v>
      </c>
      <c r="S483" t="s">
        <v>110</v>
      </c>
    </row>
    <row r="484" spans="1:19" x14ac:dyDescent="0.4">
      <c r="A484">
        <v>5110445012681302</v>
      </c>
      <c r="B484" t="s">
        <v>2101</v>
      </c>
      <c r="C484">
        <v>1898907123</v>
      </c>
      <c r="D484" t="s">
        <v>1612</v>
      </c>
      <c r="E484" t="s">
        <v>2102</v>
      </c>
      <c r="F484" t="s">
        <v>22</v>
      </c>
      <c r="G484" t="s">
        <v>22</v>
      </c>
      <c r="H484" t="s">
        <v>1444</v>
      </c>
      <c r="I484" t="s">
        <v>1614</v>
      </c>
      <c r="J484">
        <v>7</v>
      </c>
      <c r="K484">
        <v>17</v>
      </c>
      <c r="L484">
        <v>56</v>
      </c>
      <c r="M484" s="1">
        <v>45637.71875</v>
      </c>
      <c r="N484" t="s">
        <v>35</v>
      </c>
      <c r="O484" t="s">
        <v>2103</v>
      </c>
      <c r="P484" t="s">
        <v>22</v>
      </c>
      <c r="Q484" t="s">
        <v>22</v>
      </c>
      <c r="R484" t="s">
        <v>118</v>
      </c>
      <c r="S484" t="s">
        <v>54</v>
      </c>
    </row>
    <row r="485" spans="1:19" x14ac:dyDescent="0.4">
      <c r="A485">
        <v>5110800463953949</v>
      </c>
      <c r="B485" t="s">
        <v>2104</v>
      </c>
      <c r="C485">
        <v>7741493344</v>
      </c>
      <c r="D485" t="s">
        <v>97</v>
      </c>
      <c r="E485" t="s">
        <v>2105</v>
      </c>
      <c r="F485" t="s">
        <v>22</v>
      </c>
      <c r="G485" t="s">
        <v>22</v>
      </c>
      <c r="H485" t="s">
        <v>22</v>
      </c>
      <c r="I485" t="s">
        <v>656</v>
      </c>
      <c r="J485">
        <v>0</v>
      </c>
      <c r="K485">
        <v>0</v>
      </c>
      <c r="L485">
        <v>0</v>
      </c>
      <c r="M485" s="1">
        <v>45638.699305555558</v>
      </c>
      <c r="N485" t="s">
        <v>35</v>
      </c>
      <c r="O485" t="s">
        <v>2106</v>
      </c>
      <c r="P485" t="s">
        <v>22</v>
      </c>
      <c r="Q485" t="s">
        <v>22</v>
      </c>
      <c r="R485" t="s">
        <v>22</v>
      </c>
      <c r="S485" t="s">
        <v>47</v>
      </c>
    </row>
    <row r="486" spans="1:19" x14ac:dyDescent="0.4">
      <c r="A486">
        <v>5113681689448930</v>
      </c>
      <c r="B486" t="s">
        <v>2107</v>
      </c>
      <c r="C486">
        <v>6017603191</v>
      </c>
      <c r="D486" t="s">
        <v>2108</v>
      </c>
      <c r="E486" t="s">
        <v>2109</v>
      </c>
      <c r="F486" t="s">
        <v>22</v>
      </c>
      <c r="G486" t="s">
        <v>22</v>
      </c>
      <c r="H486" t="s">
        <v>22</v>
      </c>
      <c r="I486" t="s">
        <v>2110</v>
      </c>
      <c r="J486">
        <v>0</v>
      </c>
      <c r="K486">
        <v>0</v>
      </c>
      <c r="L486">
        <v>0</v>
      </c>
      <c r="M486" s="1">
        <v>45646.65</v>
      </c>
      <c r="N486" t="s">
        <v>2111</v>
      </c>
      <c r="O486" t="s">
        <v>2112</v>
      </c>
      <c r="P486" t="s">
        <v>22</v>
      </c>
      <c r="Q486" t="s">
        <v>22</v>
      </c>
      <c r="R486" t="s">
        <v>22</v>
      </c>
      <c r="S486" t="s">
        <v>47</v>
      </c>
    </row>
    <row r="487" spans="1:19" x14ac:dyDescent="0.4">
      <c r="A487">
        <v>5110443662380636</v>
      </c>
      <c r="B487" t="s">
        <v>2113</v>
      </c>
      <c r="C487">
        <v>2715428932</v>
      </c>
      <c r="D487" t="s">
        <v>553</v>
      </c>
      <c r="E487" t="s">
        <v>2114</v>
      </c>
      <c r="F487" t="s">
        <v>22</v>
      </c>
      <c r="G487" t="s">
        <v>22</v>
      </c>
      <c r="H487" t="s">
        <v>22</v>
      </c>
      <c r="I487" t="s">
        <v>2115</v>
      </c>
      <c r="J487">
        <v>5</v>
      </c>
      <c r="K487">
        <v>11</v>
      </c>
      <c r="L487">
        <v>54</v>
      </c>
      <c r="M487" s="1">
        <v>45637.714583333334</v>
      </c>
      <c r="N487" t="s">
        <v>556</v>
      </c>
      <c r="O487" t="s">
        <v>2116</v>
      </c>
      <c r="P487" t="s">
        <v>22</v>
      </c>
      <c r="Q487" t="s">
        <v>22</v>
      </c>
      <c r="R487" t="s">
        <v>2117</v>
      </c>
      <c r="S487" t="s">
        <v>110</v>
      </c>
    </row>
    <row r="488" spans="1:19" x14ac:dyDescent="0.4">
      <c r="A488">
        <v>5110792691385538</v>
      </c>
      <c r="B488" t="s">
        <v>2118</v>
      </c>
      <c r="C488">
        <v>5385428953</v>
      </c>
      <c r="D488" t="s">
        <v>2119</v>
      </c>
      <c r="E488" t="s">
        <v>2120</v>
      </c>
      <c r="F488" t="s">
        <v>22</v>
      </c>
      <c r="G488" t="s">
        <v>22</v>
      </c>
      <c r="H488" t="s">
        <v>22</v>
      </c>
      <c r="I488" t="s">
        <v>22</v>
      </c>
      <c r="J488">
        <v>0</v>
      </c>
      <c r="K488">
        <v>0</v>
      </c>
      <c r="L488">
        <v>0</v>
      </c>
      <c r="M488" s="1">
        <v>45638.677777777775</v>
      </c>
      <c r="N488" t="s">
        <v>35</v>
      </c>
      <c r="O488" t="s">
        <v>2121</v>
      </c>
      <c r="P488" t="s">
        <v>22</v>
      </c>
      <c r="Q488" t="s">
        <v>22</v>
      </c>
      <c r="R488" t="s">
        <v>22</v>
      </c>
      <c r="S488" t="s">
        <v>47</v>
      </c>
    </row>
    <row r="489" spans="1:19" x14ac:dyDescent="0.4">
      <c r="A489">
        <v>5113679964277603</v>
      </c>
      <c r="B489" t="s">
        <v>2122</v>
      </c>
      <c r="C489">
        <v>7540115248</v>
      </c>
      <c r="D489" t="s">
        <v>2123</v>
      </c>
      <c r="E489" t="s">
        <v>2124</v>
      </c>
      <c r="F489" t="s">
        <v>22</v>
      </c>
      <c r="G489" t="s">
        <v>22</v>
      </c>
      <c r="H489" t="s">
        <v>22</v>
      </c>
      <c r="I489" t="s">
        <v>2125</v>
      </c>
      <c r="J489">
        <v>37</v>
      </c>
      <c r="K489">
        <v>14</v>
      </c>
      <c r="L489">
        <v>11</v>
      </c>
      <c r="M489" s="1">
        <v>45646.645138888889</v>
      </c>
      <c r="N489" t="s">
        <v>35</v>
      </c>
      <c r="O489" t="s">
        <v>2126</v>
      </c>
      <c r="P489" t="s">
        <v>22</v>
      </c>
      <c r="Q489" t="s">
        <v>22</v>
      </c>
      <c r="R489" t="s">
        <v>22</v>
      </c>
      <c r="S489" t="s">
        <v>47</v>
      </c>
    </row>
    <row r="490" spans="1:19" x14ac:dyDescent="0.4">
      <c r="A490">
        <v>5110432383371072</v>
      </c>
      <c r="B490" t="s">
        <v>2127</v>
      </c>
      <c r="C490">
        <v>5879457535</v>
      </c>
      <c r="D490" t="s">
        <v>2128</v>
      </c>
      <c r="E490" t="s">
        <v>2129</v>
      </c>
      <c r="F490" t="s">
        <v>22</v>
      </c>
      <c r="G490" t="s">
        <v>22</v>
      </c>
      <c r="H490" t="s">
        <v>22</v>
      </c>
      <c r="I490" t="s">
        <v>22</v>
      </c>
      <c r="J490">
        <v>0</v>
      </c>
      <c r="K490">
        <v>0</v>
      </c>
      <c r="L490">
        <v>3</v>
      </c>
      <c r="M490" s="1">
        <v>45637.683333333334</v>
      </c>
      <c r="N490" t="s">
        <v>35</v>
      </c>
      <c r="O490" t="s">
        <v>2130</v>
      </c>
      <c r="P490" t="s">
        <v>22</v>
      </c>
      <c r="Q490" t="s">
        <v>22</v>
      </c>
      <c r="R490" t="s">
        <v>2131</v>
      </c>
      <c r="S490" t="s">
        <v>110</v>
      </c>
    </row>
    <row r="491" spans="1:19" x14ac:dyDescent="0.4">
      <c r="A491">
        <v>5110758367299705</v>
      </c>
      <c r="B491" t="s">
        <v>2132</v>
      </c>
      <c r="C491">
        <v>6734855990</v>
      </c>
      <c r="D491" t="s">
        <v>2133</v>
      </c>
      <c r="E491" t="s">
        <v>2134</v>
      </c>
      <c r="F491" t="s">
        <v>22</v>
      </c>
      <c r="G491" t="s">
        <v>22</v>
      </c>
      <c r="H491" t="s">
        <v>2135</v>
      </c>
      <c r="I491" t="s">
        <v>2136</v>
      </c>
      <c r="J491">
        <v>0</v>
      </c>
      <c r="K491">
        <v>0</v>
      </c>
      <c r="L491">
        <v>0</v>
      </c>
      <c r="M491" s="1">
        <v>45638.583333333336</v>
      </c>
      <c r="N491" t="s">
        <v>2137</v>
      </c>
      <c r="O491" t="s">
        <v>2138</v>
      </c>
      <c r="P491" t="s">
        <v>22</v>
      </c>
      <c r="Q491" t="s">
        <v>22</v>
      </c>
      <c r="R491" t="s">
        <v>75</v>
      </c>
      <c r="S491" t="s">
        <v>26</v>
      </c>
    </row>
    <row r="492" spans="1:19" x14ac:dyDescent="0.4">
      <c r="A492">
        <v>5113679523611866</v>
      </c>
      <c r="B492" t="s">
        <v>2139</v>
      </c>
      <c r="C492">
        <v>1002365844</v>
      </c>
      <c r="D492" t="s">
        <v>2140</v>
      </c>
      <c r="E492" t="s">
        <v>2141</v>
      </c>
      <c r="F492" t="s">
        <v>22</v>
      </c>
      <c r="G492" t="s">
        <v>2142</v>
      </c>
      <c r="H492" t="s">
        <v>22</v>
      </c>
      <c r="I492" t="s">
        <v>2143</v>
      </c>
      <c r="J492">
        <v>0</v>
      </c>
      <c r="K492">
        <v>0</v>
      </c>
      <c r="L492">
        <v>0</v>
      </c>
      <c r="M492" s="1">
        <v>45646.643750000003</v>
      </c>
      <c r="N492" t="s">
        <v>104</v>
      </c>
      <c r="O492" t="s">
        <v>2144</v>
      </c>
      <c r="P492" t="s">
        <v>22</v>
      </c>
      <c r="Q492" t="s">
        <v>22</v>
      </c>
      <c r="R492" t="s">
        <v>64</v>
      </c>
      <c r="S492" t="s">
        <v>26</v>
      </c>
    </row>
    <row r="493" spans="1:19" x14ac:dyDescent="0.4">
      <c r="A493">
        <v>5110428274001251</v>
      </c>
      <c r="B493" t="s">
        <v>2145</v>
      </c>
      <c r="C493">
        <v>3926910490</v>
      </c>
      <c r="D493" t="s">
        <v>2146</v>
      </c>
      <c r="E493" t="s">
        <v>2147</v>
      </c>
      <c r="F493" t="s">
        <v>22</v>
      </c>
      <c r="G493" t="s">
        <v>22</v>
      </c>
      <c r="H493" t="s">
        <v>22</v>
      </c>
      <c r="I493" t="s">
        <v>22</v>
      </c>
      <c r="J493">
        <v>0</v>
      </c>
      <c r="K493">
        <v>0</v>
      </c>
      <c r="L493">
        <v>4</v>
      </c>
      <c r="M493" s="1">
        <v>45637.672222222223</v>
      </c>
      <c r="N493" t="s">
        <v>2148</v>
      </c>
      <c r="O493" t="s">
        <v>2149</v>
      </c>
      <c r="P493" t="s">
        <v>22</v>
      </c>
      <c r="Q493" t="s">
        <v>22</v>
      </c>
      <c r="R493" t="s">
        <v>64</v>
      </c>
      <c r="S493" t="s">
        <v>110</v>
      </c>
    </row>
    <row r="494" spans="1:19" x14ac:dyDescent="0.4">
      <c r="A494">
        <v>5110752027872455</v>
      </c>
      <c r="B494" t="s">
        <v>2150</v>
      </c>
      <c r="C494">
        <v>1698921891</v>
      </c>
      <c r="D494" t="s">
        <v>2151</v>
      </c>
      <c r="E494" t="s">
        <v>2152</v>
      </c>
      <c r="F494" t="s">
        <v>22</v>
      </c>
      <c r="G494" t="s">
        <v>22</v>
      </c>
      <c r="H494" t="s">
        <v>22</v>
      </c>
      <c r="I494" t="s">
        <v>22</v>
      </c>
      <c r="J494">
        <v>0</v>
      </c>
      <c r="K494">
        <v>0</v>
      </c>
      <c r="L494">
        <v>0</v>
      </c>
      <c r="M494" s="1">
        <v>45638.56527777778</v>
      </c>
      <c r="N494" t="s">
        <v>35</v>
      </c>
      <c r="O494" t="s">
        <v>22</v>
      </c>
      <c r="P494" t="s">
        <v>22</v>
      </c>
      <c r="Q494" t="s">
        <v>22</v>
      </c>
      <c r="R494" t="s">
        <v>22</v>
      </c>
      <c r="S494" t="s">
        <v>47</v>
      </c>
    </row>
    <row r="495" spans="1:19" x14ac:dyDescent="0.4">
      <c r="A495">
        <v>5113675034133854</v>
      </c>
      <c r="B495" t="s">
        <v>2153</v>
      </c>
      <c r="C495">
        <v>2133637794</v>
      </c>
      <c r="D495" t="s">
        <v>2154</v>
      </c>
      <c r="E495" t="s">
        <v>2155</v>
      </c>
      <c r="F495" t="s">
        <v>22</v>
      </c>
      <c r="G495" t="s">
        <v>22</v>
      </c>
      <c r="H495" t="s">
        <v>22</v>
      </c>
      <c r="I495" t="s">
        <v>2156</v>
      </c>
      <c r="J495">
        <v>0</v>
      </c>
      <c r="K495">
        <v>2</v>
      </c>
      <c r="L495">
        <v>3</v>
      </c>
      <c r="M495" s="1">
        <v>45646.631249999999</v>
      </c>
      <c r="N495" t="s">
        <v>35</v>
      </c>
      <c r="O495" t="s">
        <v>2157</v>
      </c>
      <c r="P495" t="s">
        <v>22</v>
      </c>
      <c r="Q495" t="s">
        <v>22</v>
      </c>
      <c r="R495" t="s">
        <v>22</v>
      </c>
      <c r="S495" t="s">
        <v>47</v>
      </c>
    </row>
    <row r="496" spans="1:19" x14ac:dyDescent="0.4">
      <c r="A496">
        <v>5110427949991783</v>
      </c>
      <c r="B496" t="s">
        <v>2158</v>
      </c>
      <c r="C496">
        <v>7901672367</v>
      </c>
      <c r="D496" t="s">
        <v>2159</v>
      </c>
      <c r="E496" t="s">
        <v>2160</v>
      </c>
      <c r="F496" t="s">
        <v>22</v>
      </c>
      <c r="G496" t="s">
        <v>22</v>
      </c>
      <c r="H496" t="s">
        <v>22</v>
      </c>
      <c r="I496" t="s">
        <v>2161</v>
      </c>
      <c r="J496">
        <v>0</v>
      </c>
      <c r="K496">
        <v>5</v>
      </c>
      <c r="L496">
        <v>0</v>
      </c>
      <c r="M496" s="1">
        <v>45637.671527777777</v>
      </c>
      <c r="N496" t="s">
        <v>35</v>
      </c>
      <c r="O496" t="s">
        <v>2162</v>
      </c>
      <c r="P496" t="s">
        <v>22</v>
      </c>
      <c r="Q496" t="s">
        <v>22</v>
      </c>
      <c r="R496" t="s">
        <v>22</v>
      </c>
      <c r="S496" t="s">
        <v>47</v>
      </c>
    </row>
    <row r="497" spans="1:19" x14ac:dyDescent="0.4">
      <c r="A497">
        <v>5117206700755230</v>
      </c>
      <c r="B497" t="s">
        <v>2163</v>
      </c>
      <c r="C497">
        <v>2721525175</v>
      </c>
      <c r="D497" t="s">
        <v>2164</v>
      </c>
      <c r="E497" t="s">
        <v>2165</v>
      </c>
      <c r="F497" t="s">
        <v>22</v>
      </c>
      <c r="G497" t="s">
        <v>22</v>
      </c>
      <c r="H497" t="s">
        <v>2166</v>
      </c>
      <c r="I497" t="s">
        <v>2167</v>
      </c>
      <c r="J497">
        <v>0</v>
      </c>
      <c r="K497">
        <v>0</v>
      </c>
      <c r="L497">
        <v>0</v>
      </c>
      <c r="M497" s="1">
        <v>45656.377083333333</v>
      </c>
      <c r="N497" t="s">
        <v>2168</v>
      </c>
      <c r="O497" t="s">
        <v>2169</v>
      </c>
      <c r="P497" t="s">
        <v>22</v>
      </c>
      <c r="Q497" t="s">
        <v>22</v>
      </c>
      <c r="R497" t="s">
        <v>238</v>
      </c>
      <c r="S497" t="s">
        <v>26</v>
      </c>
    </row>
    <row r="498" spans="1:19" x14ac:dyDescent="0.4">
      <c r="A498">
        <v>5113670268355325</v>
      </c>
      <c r="B498" t="s">
        <v>2170</v>
      </c>
      <c r="C498">
        <v>3563775165</v>
      </c>
      <c r="D498" t="s">
        <v>2171</v>
      </c>
      <c r="E498" t="s">
        <v>2172</v>
      </c>
      <c r="F498" t="s">
        <v>22</v>
      </c>
      <c r="G498" t="s">
        <v>22</v>
      </c>
      <c r="H498" t="s">
        <v>22</v>
      </c>
      <c r="I498" t="s">
        <v>2173</v>
      </c>
      <c r="J498">
        <v>0</v>
      </c>
      <c r="K498">
        <v>1</v>
      </c>
      <c r="L498">
        <v>3</v>
      </c>
      <c r="M498" s="1">
        <v>45646.618750000001</v>
      </c>
      <c r="N498" t="s">
        <v>35</v>
      </c>
      <c r="O498" t="s">
        <v>2174</v>
      </c>
      <c r="P498" t="s">
        <v>22</v>
      </c>
      <c r="Q498" t="s">
        <v>22</v>
      </c>
      <c r="R498" t="s">
        <v>22</v>
      </c>
      <c r="S498" t="s">
        <v>47</v>
      </c>
    </row>
    <row r="499" spans="1:19" x14ac:dyDescent="0.4">
      <c r="A499">
        <v>5110423776397620</v>
      </c>
      <c r="B499" t="s">
        <v>2175</v>
      </c>
      <c r="C499">
        <v>7743899417</v>
      </c>
      <c r="D499" t="s">
        <v>2176</v>
      </c>
      <c r="E499" t="s">
        <v>2177</v>
      </c>
      <c r="F499" t="s">
        <v>22</v>
      </c>
      <c r="G499" t="s">
        <v>22</v>
      </c>
      <c r="H499" t="s">
        <v>22</v>
      </c>
      <c r="I499" t="s">
        <v>2178</v>
      </c>
      <c r="J499">
        <v>0</v>
      </c>
      <c r="K499">
        <v>0</v>
      </c>
      <c r="L499">
        <v>0</v>
      </c>
      <c r="M499" s="1">
        <v>45637.659722222219</v>
      </c>
      <c r="N499" t="s">
        <v>35</v>
      </c>
      <c r="O499" t="s">
        <v>22</v>
      </c>
      <c r="P499" t="s">
        <v>22</v>
      </c>
      <c r="Q499" t="s">
        <v>22</v>
      </c>
      <c r="R499" t="s">
        <v>837</v>
      </c>
      <c r="S499" t="s">
        <v>47</v>
      </c>
    </row>
    <row r="500" spans="1:19" x14ac:dyDescent="0.4">
      <c r="A500">
        <v>5117201101883770</v>
      </c>
      <c r="B500" t="s">
        <v>2179</v>
      </c>
      <c r="C500">
        <v>7757835113</v>
      </c>
      <c r="D500" t="s">
        <v>2180</v>
      </c>
      <c r="E500" t="s">
        <v>2181</v>
      </c>
      <c r="F500" t="s">
        <v>22</v>
      </c>
      <c r="G500" t="s">
        <v>22</v>
      </c>
      <c r="H500" t="s">
        <v>22</v>
      </c>
      <c r="I500" t="s">
        <v>2182</v>
      </c>
      <c r="J500">
        <v>0</v>
      </c>
      <c r="K500">
        <v>0</v>
      </c>
      <c r="L500">
        <v>101</v>
      </c>
      <c r="M500" s="1">
        <v>45656.361805555556</v>
      </c>
      <c r="N500" t="s">
        <v>2183</v>
      </c>
      <c r="O500" t="s">
        <v>22</v>
      </c>
      <c r="P500" t="s">
        <v>22</v>
      </c>
      <c r="Q500" t="s">
        <v>22</v>
      </c>
      <c r="R500" t="s">
        <v>64</v>
      </c>
      <c r="S500" t="s">
        <v>110</v>
      </c>
    </row>
    <row r="501" spans="1:19" x14ac:dyDescent="0.4">
      <c r="A501">
        <v>5113665804307841</v>
      </c>
      <c r="B501" t="s">
        <v>2184</v>
      </c>
      <c r="C501">
        <v>1746424102</v>
      </c>
      <c r="D501" t="s">
        <v>2185</v>
      </c>
      <c r="E501" t="s">
        <v>2186</v>
      </c>
      <c r="F501" t="s">
        <v>22</v>
      </c>
      <c r="G501" t="s">
        <v>22</v>
      </c>
      <c r="H501" t="s">
        <v>22</v>
      </c>
      <c r="I501" t="s">
        <v>22</v>
      </c>
      <c r="J501">
        <v>0</v>
      </c>
      <c r="K501">
        <v>0</v>
      </c>
      <c r="L501">
        <v>0</v>
      </c>
      <c r="M501" s="1">
        <v>45646.606249999997</v>
      </c>
      <c r="N501" t="s">
        <v>35</v>
      </c>
      <c r="O501" t="s">
        <v>22</v>
      </c>
      <c r="P501" t="s">
        <v>22</v>
      </c>
      <c r="Q501" t="s">
        <v>22</v>
      </c>
      <c r="R501" t="s">
        <v>37</v>
      </c>
      <c r="S501" t="s">
        <v>26</v>
      </c>
    </row>
    <row r="502" spans="1:19" x14ac:dyDescent="0.4">
      <c r="A502">
        <v>5117090927215685</v>
      </c>
      <c r="B502" t="s">
        <v>2187</v>
      </c>
      <c r="C502">
        <v>5799662382</v>
      </c>
      <c r="D502" t="s">
        <v>2188</v>
      </c>
      <c r="E502" t="s">
        <v>2189</v>
      </c>
      <c r="F502" t="s">
        <v>22</v>
      </c>
      <c r="G502" t="s">
        <v>22</v>
      </c>
      <c r="H502" t="s">
        <v>22</v>
      </c>
      <c r="I502" t="s">
        <v>22</v>
      </c>
      <c r="J502">
        <v>0</v>
      </c>
      <c r="K502">
        <v>0</v>
      </c>
      <c r="L502">
        <v>0</v>
      </c>
      <c r="M502" s="1">
        <v>45656.057638888888</v>
      </c>
      <c r="N502" t="s">
        <v>2190</v>
      </c>
      <c r="O502" t="s">
        <v>2191</v>
      </c>
      <c r="P502" t="s">
        <v>22</v>
      </c>
      <c r="Q502" t="s">
        <v>22</v>
      </c>
      <c r="R502" t="s">
        <v>64</v>
      </c>
      <c r="S502" t="s">
        <v>26</v>
      </c>
    </row>
    <row r="503" spans="1:19" x14ac:dyDescent="0.4">
      <c r="A503">
        <v>5113665723041248</v>
      </c>
      <c r="B503" t="s">
        <v>2192</v>
      </c>
      <c r="C503">
        <v>6677169420</v>
      </c>
      <c r="D503" t="s">
        <v>2193</v>
      </c>
      <c r="E503" t="s">
        <v>2194</v>
      </c>
      <c r="F503" t="s">
        <v>22</v>
      </c>
      <c r="G503" t="s">
        <v>22</v>
      </c>
      <c r="H503" t="s">
        <v>22</v>
      </c>
      <c r="I503" t="s">
        <v>338</v>
      </c>
      <c r="J503">
        <v>0</v>
      </c>
      <c r="K503">
        <v>0</v>
      </c>
      <c r="L503">
        <v>0</v>
      </c>
      <c r="M503" s="1">
        <v>45646.605555555558</v>
      </c>
      <c r="N503" t="s">
        <v>2195</v>
      </c>
      <c r="O503" t="s">
        <v>2196</v>
      </c>
      <c r="P503" t="s">
        <v>22</v>
      </c>
      <c r="Q503" t="s">
        <v>22</v>
      </c>
      <c r="R503" t="s">
        <v>739</v>
      </c>
      <c r="S503" t="s">
        <v>26</v>
      </c>
    </row>
    <row r="504" spans="1:19" x14ac:dyDescent="0.4">
      <c r="A504">
        <v>5113665183551901</v>
      </c>
      <c r="B504" t="s">
        <v>2197</v>
      </c>
      <c r="C504">
        <v>5391169781</v>
      </c>
      <c r="D504" t="s">
        <v>2198</v>
      </c>
      <c r="E504" t="s">
        <v>2199</v>
      </c>
      <c r="F504" t="s">
        <v>22</v>
      </c>
      <c r="G504" t="s">
        <v>22</v>
      </c>
      <c r="H504" t="s">
        <v>22</v>
      </c>
      <c r="I504" t="s">
        <v>22</v>
      </c>
      <c r="J504">
        <v>0</v>
      </c>
      <c r="K504">
        <v>0</v>
      </c>
      <c r="L504">
        <v>0</v>
      </c>
      <c r="M504" s="1">
        <v>45646.604166666664</v>
      </c>
      <c r="N504" t="s">
        <v>35</v>
      </c>
      <c r="O504" t="s">
        <v>2200</v>
      </c>
      <c r="P504" t="s">
        <v>22</v>
      </c>
      <c r="Q504" t="s">
        <v>22</v>
      </c>
      <c r="R504" t="s">
        <v>64</v>
      </c>
      <c r="S504" t="s">
        <v>26</v>
      </c>
    </row>
    <row r="505" spans="1:19" x14ac:dyDescent="0.4">
      <c r="A505">
        <v>5113661876341156</v>
      </c>
      <c r="B505" t="s">
        <v>2201</v>
      </c>
      <c r="C505">
        <v>5888903857</v>
      </c>
      <c r="D505" t="s">
        <v>1537</v>
      </c>
      <c r="E505" t="s">
        <v>2202</v>
      </c>
      <c r="F505" t="s">
        <v>22</v>
      </c>
      <c r="G505" t="s">
        <v>22</v>
      </c>
      <c r="H505" t="s">
        <v>22</v>
      </c>
      <c r="I505" t="s">
        <v>22</v>
      </c>
      <c r="J505">
        <v>12</v>
      </c>
      <c r="K505">
        <v>16</v>
      </c>
      <c r="L505">
        <v>15</v>
      </c>
      <c r="M505" s="1">
        <v>45646.595138888886</v>
      </c>
      <c r="N505" t="s">
        <v>35</v>
      </c>
      <c r="O505" t="s">
        <v>22</v>
      </c>
      <c r="P505" t="s">
        <v>22</v>
      </c>
      <c r="Q505" t="s">
        <v>22</v>
      </c>
      <c r="R505" t="s">
        <v>231</v>
      </c>
      <c r="S505" t="s">
        <v>110</v>
      </c>
    </row>
    <row r="506" spans="1:19" x14ac:dyDescent="0.4">
      <c r="A506">
        <v>5113660449752992</v>
      </c>
      <c r="B506" t="s">
        <v>2203</v>
      </c>
      <c r="C506">
        <v>6539519890</v>
      </c>
      <c r="D506" t="s">
        <v>2204</v>
      </c>
      <c r="E506" t="s">
        <v>2205</v>
      </c>
      <c r="F506" t="s">
        <v>22</v>
      </c>
      <c r="G506" t="s">
        <v>22</v>
      </c>
      <c r="H506" t="s">
        <v>22</v>
      </c>
      <c r="I506" t="s">
        <v>22</v>
      </c>
      <c r="J506">
        <v>0</v>
      </c>
      <c r="K506">
        <v>0</v>
      </c>
      <c r="L506">
        <v>0</v>
      </c>
      <c r="M506" s="1">
        <v>45646.591666666667</v>
      </c>
      <c r="N506" t="s">
        <v>2206</v>
      </c>
      <c r="O506" t="s">
        <v>22</v>
      </c>
      <c r="P506" t="s">
        <v>22</v>
      </c>
      <c r="Q506" t="s">
        <v>22</v>
      </c>
      <c r="R506" t="s">
        <v>37</v>
      </c>
      <c r="S506" t="s">
        <v>26</v>
      </c>
    </row>
    <row r="507" spans="1:19" x14ac:dyDescent="0.4">
      <c r="A507">
        <v>5110182147525477</v>
      </c>
      <c r="B507" t="s">
        <v>2207</v>
      </c>
      <c r="C507">
        <v>5199875586</v>
      </c>
      <c r="D507" t="s">
        <v>2208</v>
      </c>
      <c r="E507" t="s">
        <v>2209</v>
      </c>
      <c r="F507" t="s">
        <v>22</v>
      </c>
      <c r="G507" t="s">
        <v>22</v>
      </c>
      <c r="H507" t="s">
        <v>22</v>
      </c>
      <c r="I507" t="s">
        <v>2210</v>
      </c>
      <c r="J507">
        <v>0</v>
      </c>
      <c r="K507">
        <v>0</v>
      </c>
      <c r="L507">
        <v>0</v>
      </c>
      <c r="M507" s="1">
        <v>45636.993055555555</v>
      </c>
      <c r="N507" t="s">
        <v>104</v>
      </c>
      <c r="O507" t="s">
        <v>2211</v>
      </c>
      <c r="P507" t="s">
        <v>22</v>
      </c>
      <c r="Q507" t="s">
        <v>22</v>
      </c>
      <c r="R507" t="s">
        <v>53</v>
      </c>
      <c r="S507" t="s">
        <v>26</v>
      </c>
    </row>
    <row r="508" spans="1:19" x14ac:dyDescent="0.4">
      <c r="A508">
        <v>5110175549358499</v>
      </c>
      <c r="B508" t="s">
        <v>2212</v>
      </c>
      <c r="C508">
        <v>5553683128</v>
      </c>
      <c r="D508" t="s">
        <v>2213</v>
      </c>
      <c r="E508" t="s">
        <v>2214</v>
      </c>
      <c r="F508" t="s">
        <v>22</v>
      </c>
      <c r="G508" t="s">
        <v>22</v>
      </c>
      <c r="H508" t="s">
        <v>22</v>
      </c>
      <c r="I508" t="s">
        <v>22</v>
      </c>
      <c r="J508">
        <v>3</v>
      </c>
      <c r="K508">
        <v>0</v>
      </c>
      <c r="L508">
        <v>146</v>
      </c>
      <c r="M508" s="1">
        <v>45636.974999999999</v>
      </c>
      <c r="N508" t="s">
        <v>22</v>
      </c>
      <c r="O508" t="s">
        <v>22</v>
      </c>
      <c r="P508" t="s">
        <v>22</v>
      </c>
      <c r="Q508" t="s">
        <v>22</v>
      </c>
      <c r="R508" t="s">
        <v>64</v>
      </c>
      <c r="S508" t="s">
        <v>110</v>
      </c>
    </row>
    <row r="509" spans="1:19" x14ac:dyDescent="0.4">
      <c r="A509">
        <v>5110166434875179</v>
      </c>
      <c r="B509" t="s">
        <v>2215</v>
      </c>
      <c r="C509">
        <v>6160816210</v>
      </c>
      <c r="D509" t="s">
        <v>1331</v>
      </c>
      <c r="E509" t="s">
        <v>2216</v>
      </c>
      <c r="F509" t="s">
        <v>22</v>
      </c>
      <c r="G509" t="s">
        <v>22</v>
      </c>
      <c r="H509" t="s">
        <v>22</v>
      </c>
      <c r="I509" t="s">
        <v>2217</v>
      </c>
      <c r="J509">
        <v>1</v>
      </c>
      <c r="K509">
        <v>0</v>
      </c>
      <c r="L509">
        <v>401</v>
      </c>
      <c r="M509" s="1">
        <v>45636.95</v>
      </c>
      <c r="N509" t="s">
        <v>1334</v>
      </c>
      <c r="O509" t="s">
        <v>22</v>
      </c>
      <c r="P509" t="s">
        <v>22</v>
      </c>
      <c r="Q509" t="s">
        <v>22</v>
      </c>
      <c r="R509" t="s">
        <v>64</v>
      </c>
      <c r="S509" t="s">
        <v>38</v>
      </c>
    </row>
    <row r="510" spans="1:19" x14ac:dyDescent="0.4">
      <c r="A510">
        <v>5110133875279186</v>
      </c>
      <c r="B510" t="s">
        <v>2218</v>
      </c>
      <c r="C510">
        <v>5579556410</v>
      </c>
      <c r="D510" t="s">
        <v>1783</v>
      </c>
      <c r="E510" t="s">
        <v>2219</v>
      </c>
      <c r="F510" t="s">
        <v>22</v>
      </c>
      <c r="G510" t="s">
        <v>22</v>
      </c>
      <c r="H510" t="s">
        <v>22</v>
      </c>
      <c r="I510" t="s">
        <v>22</v>
      </c>
      <c r="J510">
        <v>0</v>
      </c>
      <c r="K510">
        <v>0</v>
      </c>
      <c r="L510">
        <v>0</v>
      </c>
      <c r="M510" s="1">
        <v>45636.859722222223</v>
      </c>
      <c r="N510" t="s">
        <v>1785</v>
      </c>
      <c r="O510" t="s">
        <v>2220</v>
      </c>
      <c r="P510" t="s">
        <v>22</v>
      </c>
      <c r="Q510" t="s">
        <v>22</v>
      </c>
      <c r="R510" t="s">
        <v>460</v>
      </c>
      <c r="S510" t="s">
        <v>26</v>
      </c>
    </row>
    <row r="511" spans="1:19" x14ac:dyDescent="0.4">
      <c r="A511">
        <v>5112300179037277</v>
      </c>
      <c r="B511" t="s">
        <v>2221</v>
      </c>
      <c r="C511">
        <v>7741493344</v>
      </c>
      <c r="D511" t="s">
        <v>97</v>
      </c>
      <c r="E511" t="s">
        <v>2222</v>
      </c>
      <c r="F511" t="s">
        <v>22</v>
      </c>
      <c r="G511" t="s">
        <v>22</v>
      </c>
      <c r="H511" t="s">
        <v>22</v>
      </c>
      <c r="I511" t="s">
        <v>2223</v>
      </c>
      <c r="J511">
        <v>0</v>
      </c>
      <c r="K511">
        <v>0</v>
      </c>
      <c r="L511">
        <v>0</v>
      </c>
      <c r="M511" s="1">
        <v>45642.837500000001</v>
      </c>
      <c r="N511" t="s">
        <v>35</v>
      </c>
      <c r="O511" t="s">
        <v>2224</v>
      </c>
      <c r="P511" t="s">
        <v>22</v>
      </c>
      <c r="Q511" t="s">
        <v>22</v>
      </c>
      <c r="R511" t="s">
        <v>22</v>
      </c>
      <c r="S511" t="s">
        <v>47</v>
      </c>
    </row>
    <row r="512" spans="1:19" x14ac:dyDescent="0.4">
      <c r="A512">
        <v>5110125536477682</v>
      </c>
      <c r="B512" t="s">
        <v>2225</v>
      </c>
      <c r="C512">
        <v>7842247630</v>
      </c>
      <c r="D512" t="s">
        <v>2226</v>
      </c>
      <c r="E512" t="s">
        <v>2227</v>
      </c>
      <c r="F512" t="s">
        <v>22</v>
      </c>
      <c r="G512" t="s">
        <v>22</v>
      </c>
      <c r="H512" t="s">
        <v>2228</v>
      </c>
      <c r="I512" t="s">
        <v>2229</v>
      </c>
      <c r="J512">
        <v>0</v>
      </c>
      <c r="K512">
        <v>0</v>
      </c>
      <c r="L512">
        <v>0</v>
      </c>
      <c r="M512" s="1">
        <v>45636.836805555555</v>
      </c>
      <c r="N512" t="s">
        <v>104</v>
      </c>
      <c r="O512" t="s">
        <v>22</v>
      </c>
      <c r="P512" t="s">
        <v>2230</v>
      </c>
      <c r="Q512" t="s">
        <v>22</v>
      </c>
      <c r="R512" t="s">
        <v>53</v>
      </c>
      <c r="S512" t="s">
        <v>47</v>
      </c>
    </row>
    <row r="513" spans="1:19" x14ac:dyDescent="0.4">
      <c r="A513">
        <v>5112299035558551</v>
      </c>
      <c r="B513" t="s">
        <v>2231</v>
      </c>
      <c r="C513">
        <v>1645575202</v>
      </c>
      <c r="D513" t="s">
        <v>2232</v>
      </c>
      <c r="E513" t="s">
        <v>2233</v>
      </c>
      <c r="F513" t="s">
        <v>22</v>
      </c>
      <c r="G513" t="s">
        <v>22</v>
      </c>
      <c r="H513" t="s">
        <v>22</v>
      </c>
      <c r="I513" t="s">
        <v>22</v>
      </c>
      <c r="J513">
        <v>0</v>
      </c>
      <c r="K513">
        <v>1</v>
      </c>
      <c r="L513">
        <v>0</v>
      </c>
      <c r="M513" s="1">
        <v>45642.834722222222</v>
      </c>
      <c r="N513" t="s">
        <v>35</v>
      </c>
      <c r="O513" t="s">
        <v>2234</v>
      </c>
      <c r="P513" t="s">
        <v>22</v>
      </c>
      <c r="Q513" t="s">
        <v>22</v>
      </c>
      <c r="R513" t="s">
        <v>64</v>
      </c>
      <c r="S513" t="s">
        <v>110</v>
      </c>
    </row>
    <row r="514" spans="1:19" x14ac:dyDescent="0.4">
      <c r="A514">
        <v>5110122538337903</v>
      </c>
      <c r="B514" t="s">
        <v>2235</v>
      </c>
      <c r="C514">
        <v>7779438701</v>
      </c>
      <c r="D514" t="s">
        <v>640</v>
      </c>
      <c r="E514" t="s">
        <v>2236</v>
      </c>
      <c r="F514" t="s">
        <v>22</v>
      </c>
      <c r="G514" t="s">
        <v>22</v>
      </c>
      <c r="H514" t="s">
        <v>22</v>
      </c>
      <c r="I514" t="s">
        <v>2237</v>
      </c>
      <c r="J514">
        <v>0</v>
      </c>
      <c r="K514">
        <v>0</v>
      </c>
      <c r="L514">
        <v>6</v>
      </c>
      <c r="M514" s="1">
        <v>45636.828472222223</v>
      </c>
      <c r="N514" t="s">
        <v>35</v>
      </c>
      <c r="O514" t="s">
        <v>2238</v>
      </c>
      <c r="P514" t="s">
        <v>22</v>
      </c>
      <c r="Q514" t="s">
        <v>22</v>
      </c>
      <c r="R514" t="s">
        <v>644</v>
      </c>
      <c r="S514" t="s">
        <v>38</v>
      </c>
    </row>
    <row r="515" spans="1:19" x14ac:dyDescent="0.4">
      <c r="A515">
        <v>5112293255809071</v>
      </c>
      <c r="B515" t="s">
        <v>2239</v>
      </c>
      <c r="C515">
        <v>1806503894</v>
      </c>
      <c r="D515" t="s">
        <v>2240</v>
      </c>
      <c r="E515" t="s">
        <v>2241</v>
      </c>
      <c r="F515" t="s">
        <v>22</v>
      </c>
      <c r="G515" t="s">
        <v>22</v>
      </c>
      <c r="H515" t="s">
        <v>22</v>
      </c>
      <c r="I515" t="s">
        <v>2242</v>
      </c>
      <c r="J515">
        <v>0</v>
      </c>
      <c r="K515">
        <v>0</v>
      </c>
      <c r="L515">
        <v>0</v>
      </c>
      <c r="M515" s="1">
        <v>45642.818749999999</v>
      </c>
      <c r="N515" t="s">
        <v>35</v>
      </c>
      <c r="O515" t="s">
        <v>2243</v>
      </c>
      <c r="P515" t="s">
        <v>22</v>
      </c>
      <c r="Q515" t="s">
        <v>22</v>
      </c>
      <c r="R515" t="s">
        <v>22</v>
      </c>
      <c r="S515" t="s">
        <v>26</v>
      </c>
    </row>
    <row r="516" spans="1:19" x14ac:dyDescent="0.4">
      <c r="A516">
        <v>5110121850211454</v>
      </c>
      <c r="B516" t="s">
        <v>2244</v>
      </c>
      <c r="C516">
        <v>7741493344</v>
      </c>
      <c r="D516" t="s">
        <v>97</v>
      </c>
      <c r="E516" t="s">
        <v>2245</v>
      </c>
      <c r="F516" t="s">
        <v>22</v>
      </c>
      <c r="G516" t="s">
        <v>22</v>
      </c>
      <c r="H516" t="s">
        <v>22</v>
      </c>
      <c r="I516" t="s">
        <v>2246</v>
      </c>
      <c r="J516">
        <v>0</v>
      </c>
      <c r="K516">
        <v>0</v>
      </c>
      <c r="L516">
        <v>0</v>
      </c>
      <c r="M516" s="1">
        <v>45636.826388888891</v>
      </c>
      <c r="N516" t="s">
        <v>24</v>
      </c>
      <c r="O516" t="s">
        <v>22</v>
      </c>
      <c r="P516" t="s">
        <v>2247</v>
      </c>
      <c r="Q516" t="s">
        <v>22</v>
      </c>
      <c r="R516" t="s">
        <v>22</v>
      </c>
      <c r="S516" t="s">
        <v>47</v>
      </c>
    </row>
    <row r="517" spans="1:19" x14ac:dyDescent="0.4">
      <c r="A517">
        <v>5112283191051306</v>
      </c>
      <c r="B517" t="s">
        <v>2248</v>
      </c>
      <c r="C517">
        <v>1662996561</v>
      </c>
      <c r="D517" t="s">
        <v>2249</v>
      </c>
      <c r="E517" t="s">
        <v>1846</v>
      </c>
      <c r="F517" t="s">
        <v>22</v>
      </c>
      <c r="G517" t="s">
        <v>22</v>
      </c>
      <c r="H517" t="s">
        <v>22</v>
      </c>
      <c r="I517" t="s">
        <v>22</v>
      </c>
      <c r="J517">
        <v>0</v>
      </c>
      <c r="K517">
        <v>0</v>
      </c>
      <c r="L517">
        <v>0</v>
      </c>
      <c r="M517" s="1">
        <v>45642.790972222225</v>
      </c>
      <c r="N517" t="s">
        <v>2250</v>
      </c>
      <c r="O517" t="s">
        <v>22</v>
      </c>
      <c r="P517" t="s">
        <v>22</v>
      </c>
      <c r="Q517" t="s">
        <v>22</v>
      </c>
      <c r="R517" t="s">
        <v>75</v>
      </c>
      <c r="S517" t="s">
        <v>26</v>
      </c>
    </row>
    <row r="518" spans="1:19" x14ac:dyDescent="0.4">
      <c r="A518">
        <v>5110117762598948</v>
      </c>
      <c r="B518" t="s">
        <v>2251</v>
      </c>
      <c r="C518">
        <v>1804841623</v>
      </c>
      <c r="D518" t="s">
        <v>290</v>
      </c>
      <c r="E518" t="s">
        <v>2252</v>
      </c>
      <c r="F518" t="s">
        <v>22</v>
      </c>
      <c r="G518" t="s">
        <v>22</v>
      </c>
      <c r="H518" t="s">
        <v>22</v>
      </c>
      <c r="I518" t="s">
        <v>2253</v>
      </c>
      <c r="J518">
        <v>0</v>
      </c>
      <c r="K518">
        <v>0</v>
      </c>
      <c r="L518">
        <v>0</v>
      </c>
      <c r="M518" s="1">
        <v>45636.81527777778</v>
      </c>
      <c r="N518" t="s">
        <v>870</v>
      </c>
      <c r="O518" t="s">
        <v>2254</v>
      </c>
      <c r="P518" t="s">
        <v>22</v>
      </c>
      <c r="Q518" t="s">
        <v>22</v>
      </c>
      <c r="R518" t="s">
        <v>295</v>
      </c>
      <c r="S518" t="s">
        <v>26</v>
      </c>
    </row>
    <row r="519" spans="1:19" x14ac:dyDescent="0.4">
      <c r="A519">
        <v>5112275291605917</v>
      </c>
      <c r="B519" t="s">
        <v>2255</v>
      </c>
      <c r="C519">
        <v>1456115034</v>
      </c>
      <c r="D519" t="s">
        <v>2256</v>
      </c>
      <c r="E519" t="s">
        <v>1846</v>
      </c>
      <c r="F519" t="s">
        <v>22</v>
      </c>
      <c r="G519" t="s">
        <v>22</v>
      </c>
      <c r="H519" t="s">
        <v>22</v>
      </c>
      <c r="I519" t="s">
        <v>22</v>
      </c>
      <c r="J519">
        <v>0</v>
      </c>
      <c r="K519">
        <v>0</v>
      </c>
      <c r="L519">
        <v>0</v>
      </c>
      <c r="M519" s="1">
        <v>45642.768750000003</v>
      </c>
      <c r="N519" t="s">
        <v>474</v>
      </c>
      <c r="O519" t="s">
        <v>2257</v>
      </c>
      <c r="P519" t="s">
        <v>22</v>
      </c>
      <c r="Q519" t="s">
        <v>22</v>
      </c>
      <c r="R519" t="s">
        <v>238</v>
      </c>
      <c r="S519" t="s">
        <v>26</v>
      </c>
    </row>
    <row r="520" spans="1:19" x14ac:dyDescent="0.4">
      <c r="A520">
        <v>5111918069549991</v>
      </c>
      <c r="B520" t="s">
        <v>2258</v>
      </c>
      <c r="C520">
        <v>5872290888</v>
      </c>
      <c r="D520" t="s">
        <v>2259</v>
      </c>
      <c r="E520" t="s">
        <v>2260</v>
      </c>
      <c r="F520" t="s">
        <v>22</v>
      </c>
      <c r="G520" t="s">
        <v>22</v>
      </c>
      <c r="H520" t="s">
        <v>22</v>
      </c>
      <c r="I520" t="s">
        <v>2261</v>
      </c>
      <c r="J520">
        <v>1</v>
      </c>
      <c r="K520">
        <v>29</v>
      </c>
      <c r="L520">
        <v>37</v>
      </c>
      <c r="M520" s="1">
        <v>45641.783333333333</v>
      </c>
      <c r="N520" t="s">
        <v>1291</v>
      </c>
      <c r="O520" t="s">
        <v>2262</v>
      </c>
      <c r="P520" t="s">
        <v>22</v>
      </c>
      <c r="Q520" t="s">
        <v>22</v>
      </c>
      <c r="R520" t="s">
        <v>53</v>
      </c>
      <c r="S520" t="s">
        <v>47</v>
      </c>
    </row>
    <row r="521" spans="1:19" x14ac:dyDescent="0.4">
      <c r="A521">
        <v>5112266909027968</v>
      </c>
      <c r="B521" t="s">
        <v>2263</v>
      </c>
      <c r="C521">
        <v>3007085480</v>
      </c>
      <c r="D521" t="s">
        <v>389</v>
      </c>
      <c r="E521" t="s">
        <v>2264</v>
      </c>
      <c r="F521" t="s">
        <v>22</v>
      </c>
      <c r="G521" t="s">
        <v>22</v>
      </c>
      <c r="H521" t="s">
        <v>22</v>
      </c>
      <c r="I521" t="s">
        <v>22</v>
      </c>
      <c r="J521">
        <v>0</v>
      </c>
      <c r="K521">
        <v>0</v>
      </c>
      <c r="L521">
        <v>0</v>
      </c>
      <c r="M521" s="1">
        <v>45642.745833333334</v>
      </c>
      <c r="N521" t="s">
        <v>224</v>
      </c>
      <c r="O521" t="s">
        <v>2265</v>
      </c>
      <c r="P521" t="s">
        <v>22</v>
      </c>
      <c r="Q521" t="s">
        <v>22</v>
      </c>
      <c r="R521" t="s">
        <v>64</v>
      </c>
      <c r="S521" t="s">
        <v>110</v>
      </c>
    </row>
    <row r="522" spans="1:19" x14ac:dyDescent="0.4">
      <c r="A522">
        <v>5112252082949932</v>
      </c>
      <c r="B522" t="s">
        <v>2266</v>
      </c>
      <c r="C522">
        <v>2797172370</v>
      </c>
      <c r="D522" t="s">
        <v>2267</v>
      </c>
      <c r="E522" t="s">
        <v>2268</v>
      </c>
      <c r="F522" t="s">
        <v>22</v>
      </c>
      <c r="G522" t="s">
        <v>22</v>
      </c>
      <c r="H522" t="s">
        <v>22</v>
      </c>
      <c r="I522" t="s">
        <v>22</v>
      </c>
      <c r="J522">
        <v>0</v>
      </c>
      <c r="K522">
        <v>0</v>
      </c>
      <c r="L522">
        <v>1</v>
      </c>
      <c r="M522" s="1">
        <v>45642.704861111109</v>
      </c>
      <c r="N522" t="s">
        <v>104</v>
      </c>
      <c r="O522" t="s">
        <v>2269</v>
      </c>
      <c r="P522" t="s">
        <v>22</v>
      </c>
      <c r="Q522" t="s">
        <v>22</v>
      </c>
      <c r="R522" t="s">
        <v>22</v>
      </c>
      <c r="S522" t="s">
        <v>47</v>
      </c>
    </row>
    <row r="523" spans="1:19" x14ac:dyDescent="0.4">
      <c r="A523">
        <v>5111900872377939</v>
      </c>
      <c r="B523" t="s">
        <v>2270</v>
      </c>
      <c r="C523">
        <v>1322781122</v>
      </c>
      <c r="D523" t="s">
        <v>2271</v>
      </c>
      <c r="E523" t="s">
        <v>2272</v>
      </c>
      <c r="F523" t="s">
        <v>22</v>
      </c>
      <c r="G523" t="s">
        <v>22</v>
      </c>
      <c r="H523" t="s">
        <v>22</v>
      </c>
      <c r="I523" t="s">
        <v>22</v>
      </c>
      <c r="J523">
        <v>0</v>
      </c>
      <c r="K523">
        <v>0</v>
      </c>
      <c r="L523">
        <v>0</v>
      </c>
      <c r="M523" s="1">
        <v>45641.736111111109</v>
      </c>
      <c r="N523" t="s">
        <v>442</v>
      </c>
      <c r="O523" t="s">
        <v>2273</v>
      </c>
      <c r="P523" t="s">
        <v>22</v>
      </c>
      <c r="Q523" t="s">
        <v>22</v>
      </c>
      <c r="R523" t="s">
        <v>106</v>
      </c>
      <c r="S523" t="s">
        <v>26</v>
      </c>
    </row>
    <row r="524" spans="1:19" x14ac:dyDescent="0.4">
      <c r="A524">
        <v>5112249384963047</v>
      </c>
      <c r="B524" t="s">
        <v>2274</v>
      </c>
      <c r="C524">
        <v>3241057994</v>
      </c>
      <c r="D524" t="s">
        <v>2275</v>
      </c>
      <c r="E524" t="s">
        <v>2276</v>
      </c>
      <c r="F524" t="s">
        <v>22</v>
      </c>
      <c r="G524" t="s">
        <v>22</v>
      </c>
      <c r="H524" t="s">
        <v>22</v>
      </c>
      <c r="I524" t="s">
        <v>837</v>
      </c>
      <c r="J524">
        <v>14</v>
      </c>
      <c r="K524">
        <v>21</v>
      </c>
      <c r="L524">
        <v>22</v>
      </c>
      <c r="M524" s="1">
        <v>45642.697222222225</v>
      </c>
      <c r="N524" t="s">
        <v>35</v>
      </c>
      <c r="O524" t="s">
        <v>22</v>
      </c>
      <c r="P524" t="s">
        <v>22</v>
      </c>
      <c r="Q524" t="s">
        <v>22</v>
      </c>
      <c r="R524" t="s">
        <v>22</v>
      </c>
      <c r="S524" t="s">
        <v>47</v>
      </c>
    </row>
    <row r="525" spans="1:19" x14ac:dyDescent="0.4">
      <c r="A525">
        <v>5111900702509074</v>
      </c>
      <c r="B525" t="s">
        <v>2277</v>
      </c>
      <c r="C525">
        <v>2033611240</v>
      </c>
      <c r="D525" t="s">
        <v>71</v>
      </c>
      <c r="E525" t="s">
        <v>2278</v>
      </c>
      <c r="F525" t="s">
        <v>22</v>
      </c>
      <c r="G525" t="s">
        <v>22</v>
      </c>
      <c r="H525" t="s">
        <v>22</v>
      </c>
      <c r="I525" t="s">
        <v>2279</v>
      </c>
      <c r="J525">
        <v>0</v>
      </c>
      <c r="K525">
        <v>0</v>
      </c>
      <c r="L525">
        <v>1</v>
      </c>
      <c r="M525" s="1">
        <v>45641.73541666667</v>
      </c>
      <c r="N525" t="s">
        <v>22</v>
      </c>
      <c r="O525" t="s">
        <v>2280</v>
      </c>
      <c r="P525" t="s">
        <v>22</v>
      </c>
      <c r="Q525" t="s">
        <v>22</v>
      </c>
      <c r="R525" t="s">
        <v>75</v>
      </c>
      <c r="S525" t="s">
        <v>38</v>
      </c>
    </row>
    <row r="526" spans="1:19" x14ac:dyDescent="0.4">
      <c r="A526">
        <v>5111896361669466</v>
      </c>
      <c r="B526" t="s">
        <v>2281</v>
      </c>
      <c r="C526">
        <v>2099956712</v>
      </c>
      <c r="D526" t="s">
        <v>2282</v>
      </c>
      <c r="E526" t="s">
        <v>2283</v>
      </c>
      <c r="F526" t="s">
        <v>22</v>
      </c>
      <c r="G526" t="s">
        <v>22</v>
      </c>
      <c r="H526" t="s">
        <v>22</v>
      </c>
      <c r="I526" t="s">
        <v>2284</v>
      </c>
      <c r="J526">
        <v>49</v>
      </c>
      <c r="K526">
        <v>99</v>
      </c>
      <c r="L526">
        <v>149</v>
      </c>
      <c r="M526" s="1">
        <v>45641.723611111112</v>
      </c>
      <c r="N526" t="s">
        <v>2285</v>
      </c>
      <c r="O526" t="s">
        <v>2286</v>
      </c>
      <c r="P526" t="s">
        <v>22</v>
      </c>
      <c r="Q526" t="s">
        <v>22</v>
      </c>
      <c r="R526" t="s">
        <v>295</v>
      </c>
      <c r="S526" t="s">
        <v>54</v>
      </c>
    </row>
    <row r="527" spans="1:19" x14ac:dyDescent="0.4">
      <c r="A527">
        <v>5111896174759039</v>
      </c>
      <c r="B527" t="s">
        <v>2287</v>
      </c>
      <c r="C527">
        <v>2660940103</v>
      </c>
      <c r="D527" t="s">
        <v>2288</v>
      </c>
      <c r="E527" t="s">
        <v>2289</v>
      </c>
      <c r="F527" t="s">
        <v>22</v>
      </c>
      <c r="G527" t="s">
        <v>22</v>
      </c>
      <c r="H527" t="s">
        <v>22</v>
      </c>
      <c r="I527" t="s">
        <v>1701</v>
      </c>
      <c r="J527">
        <v>0</v>
      </c>
      <c r="K527">
        <v>0</v>
      </c>
      <c r="L527">
        <v>1</v>
      </c>
      <c r="M527" s="1">
        <v>45641.722916666666</v>
      </c>
      <c r="N527" t="s">
        <v>62</v>
      </c>
      <c r="O527" t="s">
        <v>2290</v>
      </c>
      <c r="P527" t="s">
        <v>22</v>
      </c>
      <c r="Q527" t="s">
        <v>22</v>
      </c>
      <c r="R527" t="s">
        <v>22</v>
      </c>
      <c r="S527" t="s">
        <v>47</v>
      </c>
    </row>
    <row r="528" spans="1:19" x14ac:dyDescent="0.4">
      <c r="A528">
        <v>5113352671723606</v>
      </c>
      <c r="B528" t="s">
        <v>2291</v>
      </c>
      <c r="C528">
        <v>1774895330</v>
      </c>
      <c r="D528" t="s">
        <v>2292</v>
      </c>
      <c r="E528" t="s">
        <v>2293</v>
      </c>
      <c r="F528" t="s">
        <v>22</v>
      </c>
      <c r="G528" t="s">
        <v>22</v>
      </c>
      <c r="H528" t="s">
        <v>22</v>
      </c>
      <c r="I528" t="s">
        <v>2294</v>
      </c>
      <c r="J528">
        <v>10</v>
      </c>
      <c r="K528">
        <v>19</v>
      </c>
      <c r="L528">
        <v>53</v>
      </c>
      <c r="M528" s="1">
        <v>45645.742361111108</v>
      </c>
      <c r="N528" t="s">
        <v>35</v>
      </c>
      <c r="O528" t="s">
        <v>2295</v>
      </c>
      <c r="P528" t="s">
        <v>22</v>
      </c>
      <c r="Q528" t="s">
        <v>22</v>
      </c>
      <c r="R528" t="s">
        <v>2296</v>
      </c>
      <c r="S528" t="s">
        <v>110</v>
      </c>
    </row>
    <row r="529" spans="1:19" x14ac:dyDescent="0.4">
      <c r="A529">
        <v>5111882833462688</v>
      </c>
      <c r="B529" t="s">
        <v>2297</v>
      </c>
      <c r="C529">
        <v>2101850115</v>
      </c>
      <c r="D529" t="s">
        <v>2298</v>
      </c>
      <c r="E529" t="s">
        <v>2299</v>
      </c>
      <c r="F529" t="s">
        <v>22</v>
      </c>
      <c r="G529" t="s">
        <v>22</v>
      </c>
      <c r="H529" t="s">
        <v>22</v>
      </c>
      <c r="I529" t="s">
        <v>2300</v>
      </c>
      <c r="J529">
        <v>3</v>
      </c>
      <c r="K529">
        <v>7</v>
      </c>
      <c r="L529">
        <v>13</v>
      </c>
      <c r="M529" s="1">
        <v>45641.686111111114</v>
      </c>
      <c r="N529" t="s">
        <v>35</v>
      </c>
      <c r="O529" t="s">
        <v>2301</v>
      </c>
      <c r="P529" t="s">
        <v>22</v>
      </c>
      <c r="Q529" t="s">
        <v>22</v>
      </c>
      <c r="R529" t="s">
        <v>226</v>
      </c>
      <c r="S529" t="s">
        <v>47</v>
      </c>
    </row>
    <row r="530" spans="1:19" x14ac:dyDescent="0.4">
      <c r="A530">
        <v>5113351930119359</v>
      </c>
      <c r="B530" t="s">
        <v>2302</v>
      </c>
      <c r="C530">
        <v>2113362597</v>
      </c>
      <c r="D530" t="s">
        <v>2303</v>
      </c>
      <c r="E530" t="s">
        <v>2304</v>
      </c>
      <c r="F530" t="s">
        <v>22</v>
      </c>
      <c r="G530" t="s">
        <v>22</v>
      </c>
      <c r="H530" t="s">
        <v>22</v>
      </c>
      <c r="I530" t="s">
        <v>22</v>
      </c>
      <c r="J530">
        <v>0</v>
      </c>
      <c r="K530">
        <v>0</v>
      </c>
      <c r="L530">
        <v>1</v>
      </c>
      <c r="M530" s="1">
        <v>45645.740277777775</v>
      </c>
      <c r="N530" t="s">
        <v>104</v>
      </c>
      <c r="O530" t="s">
        <v>22</v>
      </c>
      <c r="P530" t="s">
        <v>22</v>
      </c>
      <c r="Q530" t="s">
        <v>22</v>
      </c>
      <c r="R530" t="s">
        <v>118</v>
      </c>
      <c r="S530" t="s">
        <v>26</v>
      </c>
    </row>
    <row r="531" spans="1:19" x14ac:dyDescent="0.4">
      <c r="A531">
        <v>5111878477156629</v>
      </c>
      <c r="B531" t="s">
        <v>2305</v>
      </c>
      <c r="C531">
        <v>5092754944</v>
      </c>
      <c r="D531" t="s">
        <v>2306</v>
      </c>
      <c r="E531" t="s">
        <v>2307</v>
      </c>
      <c r="F531" t="s">
        <v>22</v>
      </c>
      <c r="G531" t="s">
        <v>22</v>
      </c>
      <c r="H531" t="s">
        <v>22</v>
      </c>
      <c r="I531" t="s">
        <v>2308</v>
      </c>
      <c r="J531">
        <v>0</v>
      </c>
      <c r="K531">
        <v>1</v>
      </c>
      <c r="L531">
        <v>107</v>
      </c>
      <c r="M531" s="1">
        <v>45641.674305555556</v>
      </c>
      <c r="N531" t="s">
        <v>22</v>
      </c>
      <c r="O531" t="s">
        <v>22</v>
      </c>
      <c r="P531" t="s">
        <v>22</v>
      </c>
      <c r="Q531" t="s">
        <v>22</v>
      </c>
      <c r="R531" t="s">
        <v>64</v>
      </c>
      <c r="S531" t="s">
        <v>26</v>
      </c>
    </row>
    <row r="532" spans="1:19" x14ac:dyDescent="0.4">
      <c r="A532">
        <v>5113351474778138</v>
      </c>
      <c r="B532" t="s">
        <v>2309</v>
      </c>
      <c r="C532">
        <v>2113362597</v>
      </c>
      <c r="D532" t="s">
        <v>2303</v>
      </c>
      <c r="E532" t="s">
        <v>2310</v>
      </c>
      <c r="F532" t="s">
        <v>22</v>
      </c>
      <c r="G532" t="s">
        <v>22</v>
      </c>
      <c r="H532" t="s">
        <v>22</v>
      </c>
      <c r="I532" t="s">
        <v>22</v>
      </c>
      <c r="J532">
        <v>0</v>
      </c>
      <c r="K532">
        <v>0</v>
      </c>
      <c r="L532">
        <v>0</v>
      </c>
      <c r="M532" s="1">
        <v>45645.738888888889</v>
      </c>
      <c r="N532" t="s">
        <v>104</v>
      </c>
      <c r="O532" t="s">
        <v>22</v>
      </c>
      <c r="P532" t="s">
        <v>22</v>
      </c>
      <c r="Q532" t="s">
        <v>22</v>
      </c>
      <c r="R532" t="s">
        <v>118</v>
      </c>
      <c r="S532" t="s">
        <v>26</v>
      </c>
    </row>
    <row r="533" spans="1:19" x14ac:dyDescent="0.4">
      <c r="A533">
        <v>5113350776687419</v>
      </c>
      <c r="B533" t="s">
        <v>2311</v>
      </c>
      <c r="C533">
        <v>6911306765</v>
      </c>
      <c r="D533" t="s">
        <v>1039</v>
      </c>
      <c r="E533" t="s">
        <v>2312</v>
      </c>
      <c r="F533" t="s">
        <v>22</v>
      </c>
      <c r="G533" t="s">
        <v>22</v>
      </c>
      <c r="H533" t="s">
        <v>22</v>
      </c>
      <c r="I533" t="s">
        <v>2313</v>
      </c>
      <c r="J533">
        <v>0</v>
      </c>
      <c r="K533">
        <v>0</v>
      </c>
      <c r="L533">
        <v>2</v>
      </c>
      <c r="M533" s="1">
        <v>45645.736805555556</v>
      </c>
      <c r="N533" t="s">
        <v>22</v>
      </c>
      <c r="O533" t="s">
        <v>2314</v>
      </c>
      <c r="P533" t="s">
        <v>22</v>
      </c>
      <c r="Q533" t="s">
        <v>22</v>
      </c>
      <c r="R533" t="s">
        <v>64</v>
      </c>
      <c r="S533" t="s">
        <v>38</v>
      </c>
    </row>
    <row r="534" spans="1:19" x14ac:dyDescent="0.4">
      <c r="A534">
        <v>5113350677598857</v>
      </c>
      <c r="B534" t="s">
        <v>2315</v>
      </c>
      <c r="C534">
        <v>3176105483</v>
      </c>
      <c r="D534" t="s">
        <v>1806</v>
      </c>
      <c r="E534" t="s">
        <v>1281</v>
      </c>
      <c r="F534" t="s">
        <v>22</v>
      </c>
      <c r="G534" t="s">
        <v>22</v>
      </c>
      <c r="H534" t="s">
        <v>22</v>
      </c>
      <c r="I534" t="s">
        <v>1282</v>
      </c>
      <c r="J534">
        <v>0</v>
      </c>
      <c r="K534">
        <v>1</v>
      </c>
      <c r="L534">
        <v>0</v>
      </c>
      <c r="M534" s="1">
        <v>45645.736805555556</v>
      </c>
      <c r="N534" t="s">
        <v>1808</v>
      </c>
      <c r="O534" t="s">
        <v>22</v>
      </c>
      <c r="P534" t="s">
        <v>22</v>
      </c>
      <c r="Q534" t="s">
        <v>22</v>
      </c>
      <c r="R534" t="s">
        <v>226</v>
      </c>
      <c r="S534" t="s">
        <v>38</v>
      </c>
    </row>
    <row r="535" spans="1:19" x14ac:dyDescent="0.4">
      <c r="A535">
        <v>5117585347839425</v>
      </c>
      <c r="B535" t="s">
        <v>2316</v>
      </c>
      <c r="C535">
        <v>1984642435</v>
      </c>
      <c r="D535" t="s">
        <v>2317</v>
      </c>
      <c r="E535" t="s">
        <v>2318</v>
      </c>
      <c r="F535" t="s">
        <v>22</v>
      </c>
      <c r="G535" t="s">
        <v>22</v>
      </c>
      <c r="H535" t="s">
        <v>22</v>
      </c>
      <c r="I535" t="s">
        <v>22</v>
      </c>
      <c r="J535">
        <v>0</v>
      </c>
      <c r="K535">
        <v>0</v>
      </c>
      <c r="L535">
        <v>0</v>
      </c>
      <c r="M535" s="1">
        <v>45657.422222222223</v>
      </c>
      <c r="N535" t="s">
        <v>35</v>
      </c>
      <c r="O535" t="s">
        <v>22</v>
      </c>
      <c r="P535" t="s">
        <v>22</v>
      </c>
      <c r="Q535" t="s">
        <v>22</v>
      </c>
      <c r="R535" t="s">
        <v>37</v>
      </c>
      <c r="S535" t="s">
        <v>26</v>
      </c>
    </row>
    <row r="536" spans="1:19" x14ac:dyDescent="0.4">
      <c r="A536">
        <v>5113350512705859</v>
      </c>
      <c r="B536" t="s">
        <v>2319</v>
      </c>
      <c r="C536">
        <v>6473206390</v>
      </c>
      <c r="D536" t="s">
        <v>2320</v>
      </c>
      <c r="E536" t="s">
        <v>2321</v>
      </c>
      <c r="F536" t="s">
        <v>22</v>
      </c>
      <c r="G536" t="s">
        <v>22</v>
      </c>
      <c r="H536" t="s">
        <v>22</v>
      </c>
      <c r="I536" t="s">
        <v>2322</v>
      </c>
      <c r="J536">
        <v>152</v>
      </c>
      <c r="K536">
        <v>284</v>
      </c>
      <c r="L536">
        <v>265</v>
      </c>
      <c r="M536" s="1">
        <v>45645.736111111109</v>
      </c>
      <c r="N536" t="s">
        <v>22</v>
      </c>
      <c r="O536" t="s">
        <v>2323</v>
      </c>
      <c r="P536" t="s">
        <v>22</v>
      </c>
      <c r="Q536" t="s">
        <v>22</v>
      </c>
      <c r="R536" t="s">
        <v>37</v>
      </c>
      <c r="S536" t="s">
        <v>38</v>
      </c>
    </row>
    <row r="537" spans="1:19" x14ac:dyDescent="0.4">
      <c r="A537">
        <v>5113344874516836</v>
      </c>
      <c r="B537" t="s">
        <v>2324</v>
      </c>
      <c r="C537">
        <v>2560432091</v>
      </c>
      <c r="D537" t="s">
        <v>2325</v>
      </c>
      <c r="E537" t="s">
        <v>2326</v>
      </c>
      <c r="F537" t="s">
        <v>22</v>
      </c>
      <c r="G537" t="s">
        <v>22</v>
      </c>
      <c r="H537" t="s">
        <v>22</v>
      </c>
      <c r="I537" t="s">
        <v>1338</v>
      </c>
      <c r="J537">
        <v>0</v>
      </c>
      <c r="K537">
        <v>0</v>
      </c>
      <c r="L537">
        <v>0</v>
      </c>
      <c r="M537" s="1">
        <v>45645.720833333333</v>
      </c>
      <c r="N537" t="s">
        <v>24</v>
      </c>
      <c r="O537" t="s">
        <v>22</v>
      </c>
      <c r="P537" t="s">
        <v>2327</v>
      </c>
      <c r="Q537" t="s">
        <v>22</v>
      </c>
      <c r="R537" t="s">
        <v>22</v>
      </c>
      <c r="S537" t="s">
        <v>47</v>
      </c>
    </row>
    <row r="538" spans="1:19" x14ac:dyDescent="0.4">
      <c r="A538">
        <v>5117568308743478</v>
      </c>
      <c r="B538" t="s">
        <v>2328</v>
      </c>
      <c r="C538">
        <v>6253103104</v>
      </c>
      <c r="D538" t="s">
        <v>2329</v>
      </c>
      <c r="E538" t="s">
        <v>1668</v>
      </c>
      <c r="F538" t="s">
        <v>22</v>
      </c>
      <c r="G538" t="s">
        <v>22</v>
      </c>
      <c r="H538" t="s">
        <v>22</v>
      </c>
      <c r="I538" t="s">
        <v>1669</v>
      </c>
      <c r="J538">
        <v>0</v>
      </c>
      <c r="K538">
        <v>0</v>
      </c>
      <c r="L538">
        <v>0</v>
      </c>
      <c r="M538" s="1">
        <v>45657.375</v>
      </c>
      <c r="N538" t="s">
        <v>2330</v>
      </c>
      <c r="O538" t="s">
        <v>22</v>
      </c>
      <c r="P538" t="s">
        <v>22</v>
      </c>
      <c r="Q538" t="s">
        <v>22</v>
      </c>
      <c r="R538" t="s">
        <v>22</v>
      </c>
      <c r="S538" t="s">
        <v>47</v>
      </c>
    </row>
    <row r="539" spans="1:19" x14ac:dyDescent="0.4">
      <c r="A539">
        <v>5113342853644597</v>
      </c>
      <c r="B539" t="s">
        <v>2331</v>
      </c>
      <c r="C539">
        <v>5502007055</v>
      </c>
      <c r="D539" t="s">
        <v>2332</v>
      </c>
      <c r="E539" t="s">
        <v>2333</v>
      </c>
      <c r="F539" t="s">
        <v>22</v>
      </c>
      <c r="G539" t="s">
        <v>22</v>
      </c>
      <c r="H539" t="s">
        <v>22</v>
      </c>
      <c r="I539" t="s">
        <v>2334</v>
      </c>
      <c r="J539">
        <v>1033</v>
      </c>
      <c r="K539">
        <v>1043</v>
      </c>
      <c r="L539">
        <v>3711</v>
      </c>
      <c r="M539" s="1">
        <v>45645.715277777781</v>
      </c>
      <c r="N539" t="s">
        <v>24</v>
      </c>
      <c r="O539" t="s">
        <v>22</v>
      </c>
      <c r="P539" t="s">
        <v>2335</v>
      </c>
      <c r="Q539" t="s">
        <v>22</v>
      </c>
      <c r="R539" t="s">
        <v>231</v>
      </c>
      <c r="S539" t="s">
        <v>38</v>
      </c>
    </row>
    <row r="540" spans="1:19" x14ac:dyDescent="0.4">
      <c r="A540">
        <v>5117561262310242</v>
      </c>
      <c r="B540" t="s">
        <v>2336</v>
      </c>
      <c r="C540">
        <v>5133231822</v>
      </c>
      <c r="D540" t="s">
        <v>2337</v>
      </c>
      <c r="E540" t="s">
        <v>1668</v>
      </c>
      <c r="F540" t="s">
        <v>22</v>
      </c>
      <c r="G540" t="s">
        <v>22</v>
      </c>
      <c r="H540" t="s">
        <v>22</v>
      </c>
      <c r="I540" t="s">
        <v>1669</v>
      </c>
      <c r="J540">
        <v>0</v>
      </c>
      <c r="K540">
        <v>0</v>
      </c>
      <c r="L540">
        <v>0</v>
      </c>
      <c r="M540" s="1">
        <v>45657.355555555558</v>
      </c>
      <c r="N540" t="s">
        <v>22</v>
      </c>
      <c r="O540" t="s">
        <v>2338</v>
      </c>
      <c r="P540" t="s">
        <v>22</v>
      </c>
      <c r="Q540" t="s">
        <v>22</v>
      </c>
      <c r="R540" t="s">
        <v>22</v>
      </c>
      <c r="S540" t="s">
        <v>26</v>
      </c>
    </row>
    <row r="541" spans="1:19" x14ac:dyDescent="0.4">
      <c r="A541">
        <v>5113342588358298</v>
      </c>
      <c r="B541" t="s">
        <v>2339</v>
      </c>
      <c r="C541">
        <v>5108543827</v>
      </c>
      <c r="D541" t="s">
        <v>2340</v>
      </c>
      <c r="E541" t="s">
        <v>2341</v>
      </c>
      <c r="F541" t="s">
        <v>22</v>
      </c>
      <c r="G541" t="s">
        <v>22</v>
      </c>
      <c r="H541" t="s">
        <v>22</v>
      </c>
      <c r="I541" t="s">
        <v>22</v>
      </c>
      <c r="J541">
        <v>0</v>
      </c>
      <c r="K541">
        <v>0</v>
      </c>
      <c r="L541">
        <v>0</v>
      </c>
      <c r="M541" s="1">
        <v>45645.713888888888</v>
      </c>
      <c r="N541" t="s">
        <v>2342</v>
      </c>
      <c r="O541" t="s">
        <v>2343</v>
      </c>
      <c r="P541" t="s">
        <v>22</v>
      </c>
      <c r="Q541" t="s">
        <v>22</v>
      </c>
      <c r="R541" t="s">
        <v>88</v>
      </c>
      <c r="S541" t="s">
        <v>110</v>
      </c>
    </row>
    <row r="542" spans="1:19" x14ac:dyDescent="0.4">
      <c r="A542">
        <v>5117561261523613</v>
      </c>
      <c r="B542" t="s">
        <v>2344</v>
      </c>
      <c r="C542">
        <v>5902314049</v>
      </c>
      <c r="D542" t="s">
        <v>2345</v>
      </c>
      <c r="E542" t="s">
        <v>1668</v>
      </c>
      <c r="F542" t="s">
        <v>22</v>
      </c>
      <c r="G542" t="s">
        <v>22</v>
      </c>
      <c r="H542" t="s">
        <v>22</v>
      </c>
      <c r="I542" t="s">
        <v>1669</v>
      </c>
      <c r="J542">
        <v>0</v>
      </c>
      <c r="K542">
        <v>0</v>
      </c>
      <c r="L542">
        <v>0</v>
      </c>
      <c r="M542" s="1">
        <v>45657.355555555558</v>
      </c>
      <c r="N542" t="s">
        <v>22</v>
      </c>
      <c r="O542" t="s">
        <v>2338</v>
      </c>
      <c r="P542" t="s">
        <v>22</v>
      </c>
      <c r="Q542" t="s">
        <v>22</v>
      </c>
      <c r="R542" t="s">
        <v>22</v>
      </c>
      <c r="S542" t="s">
        <v>47</v>
      </c>
    </row>
    <row r="543" spans="1:19" x14ac:dyDescent="0.4">
      <c r="A543">
        <v>5116245839451248</v>
      </c>
      <c r="B543" t="s">
        <v>2346</v>
      </c>
      <c r="C543">
        <v>5078265127</v>
      </c>
      <c r="D543" t="s">
        <v>2347</v>
      </c>
      <c r="E543" t="s">
        <v>2348</v>
      </c>
      <c r="F543" t="s">
        <v>22</v>
      </c>
      <c r="G543" t="s">
        <v>22</v>
      </c>
      <c r="H543" t="s">
        <v>22</v>
      </c>
      <c r="I543" t="s">
        <v>22</v>
      </c>
      <c r="J543">
        <v>0</v>
      </c>
      <c r="K543">
        <v>0</v>
      </c>
      <c r="L543">
        <v>0</v>
      </c>
      <c r="M543" s="1">
        <v>45653.725694444445</v>
      </c>
      <c r="N543" t="s">
        <v>35</v>
      </c>
      <c r="O543" t="s">
        <v>2349</v>
      </c>
      <c r="P543" t="s">
        <v>22</v>
      </c>
      <c r="Q543" t="s">
        <v>22</v>
      </c>
      <c r="R543" t="s">
        <v>22</v>
      </c>
      <c r="S543" t="s">
        <v>47</v>
      </c>
    </row>
    <row r="544" spans="1:19" x14ac:dyDescent="0.4">
      <c r="A544">
        <v>5117561253134759</v>
      </c>
      <c r="B544" t="s">
        <v>2350</v>
      </c>
      <c r="C544">
        <v>242902736</v>
      </c>
      <c r="D544" t="s">
        <v>2351</v>
      </c>
      <c r="E544" t="s">
        <v>1668</v>
      </c>
      <c r="F544" t="s">
        <v>22</v>
      </c>
      <c r="G544" t="s">
        <v>22</v>
      </c>
      <c r="H544" t="s">
        <v>22</v>
      </c>
      <c r="I544" t="s">
        <v>1669</v>
      </c>
      <c r="J544">
        <v>0</v>
      </c>
      <c r="K544">
        <v>0</v>
      </c>
      <c r="L544">
        <v>0</v>
      </c>
      <c r="M544" s="1">
        <v>45657.355555555558</v>
      </c>
      <c r="N544" t="s">
        <v>22</v>
      </c>
      <c r="O544" t="s">
        <v>2338</v>
      </c>
      <c r="P544" t="s">
        <v>22</v>
      </c>
      <c r="Q544" t="s">
        <v>22</v>
      </c>
      <c r="R544" t="s">
        <v>22</v>
      </c>
      <c r="S544" t="s">
        <v>26</v>
      </c>
    </row>
    <row r="545" spans="1:19" x14ac:dyDescent="0.4">
      <c r="A545">
        <v>5116245601419375</v>
      </c>
      <c r="B545" t="s">
        <v>2352</v>
      </c>
      <c r="C545">
        <v>5972733311</v>
      </c>
      <c r="D545" t="s">
        <v>2353</v>
      </c>
      <c r="E545" t="s">
        <v>2354</v>
      </c>
      <c r="F545" t="s">
        <v>22</v>
      </c>
      <c r="G545" t="s">
        <v>22</v>
      </c>
      <c r="H545" t="s">
        <v>22</v>
      </c>
      <c r="I545" t="s">
        <v>85</v>
      </c>
      <c r="J545">
        <v>0</v>
      </c>
      <c r="K545">
        <v>0</v>
      </c>
      <c r="L545">
        <v>0</v>
      </c>
      <c r="M545" s="1">
        <v>45653.724999999999</v>
      </c>
      <c r="N545" t="s">
        <v>104</v>
      </c>
      <c r="O545" t="s">
        <v>2355</v>
      </c>
      <c r="P545" t="s">
        <v>22</v>
      </c>
      <c r="Q545" t="s">
        <v>22</v>
      </c>
      <c r="R545" t="s">
        <v>2356</v>
      </c>
      <c r="S545" t="s">
        <v>26</v>
      </c>
    </row>
    <row r="546" spans="1:19" x14ac:dyDescent="0.4">
      <c r="A546">
        <v>5117561249989300</v>
      </c>
      <c r="B546" t="s">
        <v>2357</v>
      </c>
      <c r="C546">
        <v>2708058741</v>
      </c>
      <c r="D546" t="s">
        <v>2358</v>
      </c>
      <c r="E546" t="s">
        <v>1668</v>
      </c>
      <c r="F546" t="s">
        <v>22</v>
      </c>
      <c r="G546" t="s">
        <v>22</v>
      </c>
      <c r="H546" t="s">
        <v>22</v>
      </c>
      <c r="I546" t="s">
        <v>1669</v>
      </c>
      <c r="J546">
        <v>0</v>
      </c>
      <c r="K546">
        <v>0</v>
      </c>
      <c r="L546">
        <v>0</v>
      </c>
      <c r="M546" s="1">
        <v>45657.355555555558</v>
      </c>
      <c r="N546" t="s">
        <v>22</v>
      </c>
      <c r="O546" t="s">
        <v>2338</v>
      </c>
      <c r="P546" t="s">
        <v>22</v>
      </c>
      <c r="Q546" t="s">
        <v>22</v>
      </c>
      <c r="R546" t="s">
        <v>22</v>
      </c>
      <c r="S546" t="s">
        <v>110</v>
      </c>
    </row>
    <row r="547" spans="1:19" x14ac:dyDescent="0.4">
      <c r="A547">
        <v>5117561248941950</v>
      </c>
      <c r="B547" t="s">
        <v>2359</v>
      </c>
      <c r="C547">
        <v>7153932196</v>
      </c>
      <c r="D547" t="s">
        <v>2360</v>
      </c>
      <c r="E547" t="s">
        <v>1668</v>
      </c>
      <c r="F547" t="s">
        <v>22</v>
      </c>
      <c r="G547" t="s">
        <v>22</v>
      </c>
      <c r="H547" t="s">
        <v>22</v>
      </c>
      <c r="I547" t="s">
        <v>1669</v>
      </c>
      <c r="J547">
        <v>0</v>
      </c>
      <c r="K547">
        <v>0</v>
      </c>
      <c r="L547">
        <v>0</v>
      </c>
      <c r="M547" s="1">
        <v>45657.355555555558</v>
      </c>
      <c r="N547" t="s">
        <v>22</v>
      </c>
      <c r="O547" t="s">
        <v>2338</v>
      </c>
      <c r="P547" t="s">
        <v>22</v>
      </c>
      <c r="Q547" t="s">
        <v>22</v>
      </c>
      <c r="R547" t="s">
        <v>22</v>
      </c>
      <c r="S547" t="s">
        <v>26</v>
      </c>
    </row>
    <row r="548" spans="1:19" x14ac:dyDescent="0.4">
      <c r="A548">
        <v>5111527390315949</v>
      </c>
      <c r="B548" t="s">
        <v>2361</v>
      </c>
      <c r="C548">
        <v>5409997510</v>
      </c>
      <c r="D548" t="s">
        <v>2362</v>
      </c>
      <c r="E548" t="s">
        <v>2363</v>
      </c>
      <c r="F548" t="s">
        <v>22</v>
      </c>
      <c r="G548" t="s">
        <v>22</v>
      </c>
      <c r="H548" t="s">
        <v>22</v>
      </c>
      <c r="I548" t="s">
        <v>2364</v>
      </c>
      <c r="J548">
        <v>5</v>
      </c>
      <c r="K548">
        <v>10</v>
      </c>
      <c r="L548">
        <v>11</v>
      </c>
      <c r="M548" s="1">
        <v>45640.705555555556</v>
      </c>
      <c r="N548" t="s">
        <v>35</v>
      </c>
      <c r="O548" t="s">
        <v>2365</v>
      </c>
      <c r="P548" t="s">
        <v>22</v>
      </c>
      <c r="Q548" t="s">
        <v>22</v>
      </c>
      <c r="R548" t="s">
        <v>444</v>
      </c>
      <c r="S548" t="s">
        <v>110</v>
      </c>
    </row>
    <row r="549" spans="1:19" x14ac:dyDescent="0.4">
      <c r="A549">
        <v>5117561249464597</v>
      </c>
      <c r="B549" t="s">
        <v>2366</v>
      </c>
      <c r="C549">
        <v>7757693487</v>
      </c>
      <c r="D549" t="s">
        <v>2367</v>
      </c>
      <c r="E549" t="s">
        <v>1668</v>
      </c>
      <c r="F549" t="s">
        <v>22</v>
      </c>
      <c r="G549" t="s">
        <v>22</v>
      </c>
      <c r="H549" t="s">
        <v>22</v>
      </c>
      <c r="I549" t="s">
        <v>1669</v>
      </c>
      <c r="J549">
        <v>0</v>
      </c>
      <c r="K549">
        <v>0</v>
      </c>
      <c r="L549">
        <v>0</v>
      </c>
      <c r="M549" s="1">
        <v>45657.355555555558</v>
      </c>
      <c r="N549" t="s">
        <v>22</v>
      </c>
      <c r="O549" t="s">
        <v>2338</v>
      </c>
      <c r="P549" t="s">
        <v>22</v>
      </c>
      <c r="Q549" t="s">
        <v>22</v>
      </c>
      <c r="R549" t="s">
        <v>22</v>
      </c>
      <c r="S549" t="s">
        <v>26</v>
      </c>
    </row>
    <row r="550" spans="1:19" x14ac:dyDescent="0.4">
      <c r="A550">
        <v>5111518712830221</v>
      </c>
      <c r="B550" t="s">
        <v>2368</v>
      </c>
      <c r="C550">
        <v>6013045740</v>
      </c>
      <c r="D550" t="s">
        <v>2369</v>
      </c>
      <c r="E550" t="s">
        <v>2370</v>
      </c>
      <c r="F550" t="s">
        <v>22</v>
      </c>
      <c r="G550" t="s">
        <v>22</v>
      </c>
      <c r="H550" t="s">
        <v>22</v>
      </c>
      <c r="I550" t="s">
        <v>2371</v>
      </c>
      <c r="J550">
        <v>0</v>
      </c>
      <c r="K550">
        <v>0</v>
      </c>
      <c r="L550">
        <v>1</v>
      </c>
      <c r="M550" s="1">
        <v>45640.681250000001</v>
      </c>
      <c r="N550" t="s">
        <v>35</v>
      </c>
      <c r="O550" t="s">
        <v>2372</v>
      </c>
      <c r="P550" t="s">
        <v>22</v>
      </c>
      <c r="Q550" t="s">
        <v>22</v>
      </c>
      <c r="R550" t="s">
        <v>365</v>
      </c>
      <c r="S550" t="s">
        <v>26</v>
      </c>
    </row>
    <row r="551" spans="1:19" x14ac:dyDescent="0.4">
      <c r="A551">
        <v>5116223434261789</v>
      </c>
      <c r="B551" t="s">
        <v>2373</v>
      </c>
      <c r="C551">
        <v>5235812664</v>
      </c>
      <c r="D551" t="s">
        <v>2374</v>
      </c>
      <c r="E551" t="s">
        <v>2375</v>
      </c>
      <c r="F551" t="s">
        <v>22</v>
      </c>
      <c r="G551" t="s">
        <v>22</v>
      </c>
      <c r="H551" t="s">
        <v>22</v>
      </c>
      <c r="I551" t="s">
        <v>2376</v>
      </c>
      <c r="J551">
        <v>0</v>
      </c>
      <c r="K551">
        <v>0</v>
      </c>
      <c r="L551">
        <v>0</v>
      </c>
      <c r="M551" s="1">
        <v>45653.663888888892</v>
      </c>
      <c r="N551" t="s">
        <v>35</v>
      </c>
      <c r="O551" t="s">
        <v>22</v>
      </c>
      <c r="P551" t="s">
        <v>22</v>
      </c>
      <c r="Q551" t="s">
        <v>22</v>
      </c>
      <c r="R551" t="s">
        <v>739</v>
      </c>
      <c r="S551" t="s">
        <v>26</v>
      </c>
    </row>
    <row r="552" spans="1:19" x14ac:dyDescent="0.4">
      <c r="A552">
        <v>5111518211342765</v>
      </c>
      <c r="B552" t="s">
        <v>2377</v>
      </c>
      <c r="C552">
        <v>1644027280</v>
      </c>
      <c r="D552" t="s">
        <v>1022</v>
      </c>
      <c r="E552" t="s">
        <v>2378</v>
      </c>
      <c r="F552" t="s">
        <v>22</v>
      </c>
      <c r="G552" t="s">
        <v>22</v>
      </c>
      <c r="H552" t="s">
        <v>22</v>
      </c>
      <c r="I552" t="s">
        <v>2379</v>
      </c>
      <c r="J552">
        <v>0</v>
      </c>
      <c r="K552">
        <v>20</v>
      </c>
      <c r="L552">
        <v>26</v>
      </c>
      <c r="M552" s="1">
        <v>45640.679861111108</v>
      </c>
      <c r="N552" t="s">
        <v>35</v>
      </c>
      <c r="O552" t="s">
        <v>2380</v>
      </c>
      <c r="P552" t="s">
        <v>22</v>
      </c>
      <c r="Q552" t="s">
        <v>22</v>
      </c>
      <c r="R552" t="s">
        <v>75</v>
      </c>
      <c r="S552" t="s">
        <v>54</v>
      </c>
    </row>
    <row r="553" spans="1:19" x14ac:dyDescent="0.4">
      <c r="A553">
        <v>5111513297716193</v>
      </c>
      <c r="B553" t="s">
        <v>2381</v>
      </c>
      <c r="C553">
        <v>1963106735</v>
      </c>
      <c r="D553" t="s">
        <v>263</v>
      </c>
      <c r="E553" t="s">
        <v>2382</v>
      </c>
      <c r="F553" t="s">
        <v>22</v>
      </c>
      <c r="G553" t="s">
        <v>22</v>
      </c>
      <c r="H553" t="s">
        <v>22</v>
      </c>
      <c r="I553" t="s">
        <v>2383</v>
      </c>
      <c r="J553">
        <v>0</v>
      </c>
      <c r="K553">
        <v>0</v>
      </c>
      <c r="L553">
        <v>1</v>
      </c>
      <c r="M553" s="1">
        <v>45640.666666666664</v>
      </c>
      <c r="N553" t="s">
        <v>35</v>
      </c>
      <c r="O553" t="s">
        <v>2384</v>
      </c>
      <c r="P553" t="s">
        <v>22</v>
      </c>
      <c r="Q553" t="s">
        <v>22</v>
      </c>
      <c r="R553" t="s">
        <v>22</v>
      </c>
      <c r="S553" t="s">
        <v>26</v>
      </c>
    </row>
    <row r="554" spans="1:19" x14ac:dyDescent="0.4">
      <c r="A554">
        <v>5116212888999728</v>
      </c>
      <c r="B554" t="s">
        <v>2385</v>
      </c>
      <c r="C554">
        <v>6380370556</v>
      </c>
      <c r="D554" t="s">
        <v>2386</v>
      </c>
      <c r="E554" t="s">
        <v>2387</v>
      </c>
      <c r="F554" t="s">
        <v>22</v>
      </c>
      <c r="G554" t="s">
        <v>22</v>
      </c>
      <c r="H554" t="s">
        <v>22</v>
      </c>
      <c r="I554" t="s">
        <v>22</v>
      </c>
      <c r="J554">
        <v>0</v>
      </c>
      <c r="K554">
        <v>0</v>
      </c>
      <c r="L554">
        <v>0</v>
      </c>
      <c r="M554" s="1">
        <v>45653.634722222225</v>
      </c>
      <c r="N554" t="s">
        <v>35</v>
      </c>
      <c r="O554" t="s">
        <v>22</v>
      </c>
      <c r="P554" t="s">
        <v>22</v>
      </c>
      <c r="Q554" t="s">
        <v>22</v>
      </c>
      <c r="R554" t="s">
        <v>37</v>
      </c>
      <c r="S554" t="s">
        <v>26</v>
      </c>
    </row>
    <row r="555" spans="1:19" x14ac:dyDescent="0.4">
      <c r="A555">
        <v>5111495648614258</v>
      </c>
      <c r="B555" t="s">
        <v>2388</v>
      </c>
      <c r="C555">
        <v>7822980708</v>
      </c>
      <c r="D555" t="s">
        <v>2389</v>
      </c>
      <c r="E555" t="s">
        <v>2390</v>
      </c>
      <c r="F555" t="s">
        <v>22</v>
      </c>
      <c r="G555" t="s">
        <v>22</v>
      </c>
      <c r="H555" t="s">
        <v>22</v>
      </c>
      <c r="I555" t="s">
        <v>22</v>
      </c>
      <c r="J555">
        <v>0</v>
      </c>
      <c r="K555">
        <v>0</v>
      </c>
      <c r="L555">
        <v>104</v>
      </c>
      <c r="M555" s="1">
        <v>45640.617361111108</v>
      </c>
      <c r="N555" t="s">
        <v>2391</v>
      </c>
      <c r="O555" t="s">
        <v>2392</v>
      </c>
      <c r="P555" t="s">
        <v>22</v>
      </c>
      <c r="Q555" t="s">
        <v>22</v>
      </c>
      <c r="R555" t="s">
        <v>75</v>
      </c>
      <c r="S555" t="s">
        <v>110</v>
      </c>
    </row>
    <row r="556" spans="1:19" x14ac:dyDescent="0.4">
      <c r="A556">
        <v>5112993048169855</v>
      </c>
      <c r="B556" t="s">
        <v>2393</v>
      </c>
      <c r="C556">
        <v>1963106735</v>
      </c>
      <c r="D556" t="s">
        <v>263</v>
      </c>
      <c r="E556" t="s">
        <v>2394</v>
      </c>
      <c r="F556" t="s">
        <v>22</v>
      </c>
      <c r="G556" t="s">
        <v>22</v>
      </c>
      <c r="H556" t="s">
        <v>22</v>
      </c>
      <c r="I556" t="s">
        <v>265</v>
      </c>
      <c r="J556">
        <v>0</v>
      </c>
      <c r="K556">
        <v>0</v>
      </c>
      <c r="L556">
        <v>1</v>
      </c>
      <c r="M556" s="1">
        <v>45644.75</v>
      </c>
      <c r="N556" t="s">
        <v>35</v>
      </c>
      <c r="O556" t="s">
        <v>2395</v>
      </c>
      <c r="P556" t="s">
        <v>22</v>
      </c>
      <c r="Q556" t="s">
        <v>22</v>
      </c>
      <c r="R556" t="s">
        <v>22</v>
      </c>
      <c r="S556" t="s">
        <v>26</v>
      </c>
    </row>
    <row r="557" spans="1:19" x14ac:dyDescent="0.4">
      <c r="A557">
        <v>5111495572324902</v>
      </c>
      <c r="B557" t="s">
        <v>2396</v>
      </c>
      <c r="C557">
        <v>1463946293</v>
      </c>
      <c r="D557" t="s">
        <v>2397</v>
      </c>
      <c r="E557" t="s">
        <v>2398</v>
      </c>
      <c r="F557" t="s">
        <v>22</v>
      </c>
      <c r="G557" t="s">
        <v>22</v>
      </c>
      <c r="H557" t="s">
        <v>22</v>
      </c>
      <c r="I557" t="s">
        <v>2399</v>
      </c>
      <c r="J557">
        <v>9</v>
      </c>
      <c r="K557">
        <v>18</v>
      </c>
      <c r="L557">
        <v>47</v>
      </c>
      <c r="M557" s="1">
        <v>45640.617361111108</v>
      </c>
      <c r="N557" t="s">
        <v>22</v>
      </c>
      <c r="O557" t="s">
        <v>2400</v>
      </c>
      <c r="P557" t="s">
        <v>22</v>
      </c>
      <c r="Q557" t="s">
        <v>22</v>
      </c>
      <c r="R557" t="s">
        <v>118</v>
      </c>
      <c r="S557" t="s">
        <v>54</v>
      </c>
    </row>
    <row r="558" spans="1:19" x14ac:dyDescent="0.4">
      <c r="A558">
        <v>5111483331775771</v>
      </c>
      <c r="B558" t="s">
        <v>2401</v>
      </c>
      <c r="C558">
        <v>6169768077</v>
      </c>
      <c r="D558" t="s">
        <v>2402</v>
      </c>
      <c r="E558" t="s">
        <v>2403</v>
      </c>
      <c r="F558" t="s">
        <v>22</v>
      </c>
      <c r="G558" t="s">
        <v>22</v>
      </c>
      <c r="H558" t="s">
        <v>2404</v>
      </c>
      <c r="I558" t="s">
        <v>2405</v>
      </c>
      <c r="J558">
        <v>56</v>
      </c>
      <c r="K558">
        <v>98</v>
      </c>
      <c r="L558">
        <v>235</v>
      </c>
      <c r="M558" s="1">
        <v>45640.583333333336</v>
      </c>
      <c r="N558" t="s">
        <v>35</v>
      </c>
      <c r="O558" t="s">
        <v>22</v>
      </c>
      <c r="P558" t="s">
        <v>22</v>
      </c>
      <c r="Q558" t="s">
        <v>22</v>
      </c>
      <c r="R558" t="s">
        <v>64</v>
      </c>
      <c r="S558" t="s">
        <v>38</v>
      </c>
    </row>
    <row r="559" spans="1:19" x14ac:dyDescent="0.4">
      <c r="A559">
        <v>5112990548886322</v>
      </c>
      <c r="B559" t="s">
        <v>2406</v>
      </c>
      <c r="C559">
        <v>2625204852</v>
      </c>
      <c r="D559" t="s">
        <v>2407</v>
      </c>
      <c r="E559" t="s">
        <v>1230</v>
      </c>
      <c r="F559" t="s">
        <v>22</v>
      </c>
      <c r="G559" t="s">
        <v>22</v>
      </c>
      <c r="H559" t="s">
        <v>22</v>
      </c>
      <c r="I559" t="s">
        <v>1231</v>
      </c>
      <c r="J559">
        <v>0</v>
      </c>
      <c r="K559">
        <v>0</v>
      </c>
      <c r="L559">
        <v>0</v>
      </c>
      <c r="M559" s="1">
        <v>45644.743055555555</v>
      </c>
      <c r="N559" t="s">
        <v>104</v>
      </c>
      <c r="O559" t="s">
        <v>22</v>
      </c>
      <c r="P559" t="s">
        <v>2408</v>
      </c>
      <c r="Q559" t="s">
        <v>22</v>
      </c>
      <c r="R559" t="s">
        <v>22</v>
      </c>
      <c r="S559" t="s">
        <v>26</v>
      </c>
    </row>
    <row r="560" spans="1:19" x14ac:dyDescent="0.4">
      <c r="A560">
        <v>5111482624512079</v>
      </c>
      <c r="B560" t="s">
        <v>2409</v>
      </c>
      <c r="C560">
        <v>3884760699</v>
      </c>
      <c r="D560" t="s">
        <v>2410</v>
      </c>
      <c r="E560" t="s">
        <v>2411</v>
      </c>
      <c r="F560" t="s">
        <v>22</v>
      </c>
      <c r="G560" t="s">
        <v>22</v>
      </c>
      <c r="H560" t="s">
        <v>22</v>
      </c>
      <c r="I560" t="s">
        <v>2399</v>
      </c>
      <c r="J560">
        <v>26</v>
      </c>
      <c r="K560">
        <v>68</v>
      </c>
      <c r="L560">
        <v>263</v>
      </c>
      <c r="M560" s="1">
        <v>45640.581944444442</v>
      </c>
      <c r="N560" t="s">
        <v>22</v>
      </c>
      <c r="O560" t="s">
        <v>2412</v>
      </c>
      <c r="P560" t="s">
        <v>22</v>
      </c>
      <c r="Q560" t="s">
        <v>22</v>
      </c>
      <c r="R560" t="s">
        <v>88</v>
      </c>
      <c r="S560" t="s">
        <v>54</v>
      </c>
    </row>
    <row r="561" spans="1:19" x14ac:dyDescent="0.4">
      <c r="A561">
        <v>5111472076622879</v>
      </c>
      <c r="B561" t="s">
        <v>2413</v>
      </c>
      <c r="C561">
        <v>6161657308</v>
      </c>
      <c r="D561" t="s">
        <v>2414</v>
      </c>
      <c r="E561" t="s">
        <v>2415</v>
      </c>
      <c r="F561" t="s">
        <v>22</v>
      </c>
      <c r="G561" t="s">
        <v>22</v>
      </c>
      <c r="H561" t="s">
        <v>22</v>
      </c>
      <c r="I561" t="s">
        <v>2416</v>
      </c>
      <c r="J561">
        <v>0</v>
      </c>
      <c r="K561">
        <v>0</v>
      </c>
      <c r="L561">
        <v>2</v>
      </c>
      <c r="M561" s="1">
        <v>45640.552777777775</v>
      </c>
      <c r="N561" t="s">
        <v>2417</v>
      </c>
      <c r="O561" t="s">
        <v>22</v>
      </c>
      <c r="P561" t="s">
        <v>22</v>
      </c>
      <c r="Q561" t="s">
        <v>22</v>
      </c>
      <c r="R561" t="s">
        <v>837</v>
      </c>
      <c r="S561" t="s">
        <v>38</v>
      </c>
    </row>
    <row r="562" spans="1:19" x14ac:dyDescent="0.4">
      <c r="A562">
        <v>5114184719401211</v>
      </c>
      <c r="B562" t="s">
        <v>2418</v>
      </c>
      <c r="C562">
        <v>5888903857</v>
      </c>
      <c r="D562" t="s">
        <v>1537</v>
      </c>
      <c r="E562" t="s">
        <v>2202</v>
      </c>
      <c r="F562" t="s">
        <v>22</v>
      </c>
      <c r="G562" t="s">
        <v>22</v>
      </c>
      <c r="H562" t="s">
        <v>22</v>
      </c>
      <c r="I562" t="s">
        <v>22</v>
      </c>
      <c r="J562">
        <v>14</v>
      </c>
      <c r="K562">
        <v>14</v>
      </c>
      <c r="L562">
        <v>15</v>
      </c>
      <c r="M562" s="1">
        <v>45648.038194444445</v>
      </c>
      <c r="N562" t="s">
        <v>35</v>
      </c>
      <c r="O562" t="s">
        <v>22</v>
      </c>
      <c r="P562" t="s">
        <v>22</v>
      </c>
      <c r="Q562" t="s">
        <v>22</v>
      </c>
      <c r="R562" t="s">
        <v>231</v>
      </c>
      <c r="S562" t="s">
        <v>110</v>
      </c>
    </row>
    <row r="563" spans="1:19" x14ac:dyDescent="0.4">
      <c r="A563">
        <v>5112986431916904</v>
      </c>
      <c r="B563" t="s">
        <v>2419</v>
      </c>
      <c r="C563">
        <v>7779438701</v>
      </c>
      <c r="D563" t="s">
        <v>640</v>
      </c>
      <c r="E563" t="s">
        <v>2420</v>
      </c>
      <c r="F563" t="s">
        <v>22</v>
      </c>
      <c r="G563" t="s">
        <v>22</v>
      </c>
      <c r="H563" t="s">
        <v>22</v>
      </c>
      <c r="I563" t="s">
        <v>2421</v>
      </c>
      <c r="J563">
        <v>0</v>
      </c>
      <c r="K563">
        <v>0</v>
      </c>
      <c r="L563">
        <v>4</v>
      </c>
      <c r="M563" s="1">
        <v>45644.731249999997</v>
      </c>
      <c r="N563" t="s">
        <v>2111</v>
      </c>
      <c r="O563" t="s">
        <v>2422</v>
      </c>
      <c r="P563" t="s">
        <v>22</v>
      </c>
      <c r="Q563" t="s">
        <v>22</v>
      </c>
      <c r="R563" t="s">
        <v>644</v>
      </c>
      <c r="S563" t="s">
        <v>38</v>
      </c>
    </row>
    <row r="564" spans="1:19" x14ac:dyDescent="0.4">
      <c r="A564">
        <v>5114184435499309</v>
      </c>
      <c r="B564" t="s">
        <v>2423</v>
      </c>
      <c r="C564">
        <v>7888860550</v>
      </c>
      <c r="D564" t="s">
        <v>426</v>
      </c>
      <c r="E564" t="s">
        <v>2424</v>
      </c>
      <c r="F564" t="s">
        <v>22</v>
      </c>
      <c r="G564" t="s">
        <v>22</v>
      </c>
      <c r="H564" t="s">
        <v>22</v>
      </c>
      <c r="I564" t="s">
        <v>669</v>
      </c>
      <c r="J564">
        <v>0</v>
      </c>
      <c r="K564">
        <v>1</v>
      </c>
      <c r="L564">
        <v>1</v>
      </c>
      <c r="M564" s="1">
        <v>45648.037499999999</v>
      </c>
      <c r="N564" t="s">
        <v>670</v>
      </c>
      <c r="O564" t="s">
        <v>22</v>
      </c>
      <c r="P564" t="s">
        <v>22</v>
      </c>
      <c r="Q564" t="s">
        <v>22</v>
      </c>
      <c r="R564" t="s">
        <v>64</v>
      </c>
      <c r="S564" t="s">
        <v>110</v>
      </c>
    </row>
    <row r="565" spans="1:19" x14ac:dyDescent="0.4">
      <c r="A565">
        <v>5112985225793388</v>
      </c>
      <c r="B565" t="s">
        <v>2425</v>
      </c>
      <c r="C565">
        <v>6854591210</v>
      </c>
      <c r="D565" t="s">
        <v>2426</v>
      </c>
      <c r="E565" t="s">
        <v>2427</v>
      </c>
      <c r="F565" t="s">
        <v>22</v>
      </c>
      <c r="G565" t="s">
        <v>22</v>
      </c>
      <c r="H565" t="s">
        <v>22</v>
      </c>
      <c r="I565" t="s">
        <v>22</v>
      </c>
      <c r="J565">
        <v>1</v>
      </c>
      <c r="K565">
        <v>43</v>
      </c>
      <c r="L565">
        <v>259</v>
      </c>
      <c r="M565" s="1">
        <v>45644.727777777778</v>
      </c>
      <c r="N565" t="s">
        <v>22</v>
      </c>
      <c r="O565" t="s">
        <v>2428</v>
      </c>
      <c r="P565" t="s">
        <v>22</v>
      </c>
      <c r="Q565" t="s">
        <v>22</v>
      </c>
      <c r="R565" t="s">
        <v>231</v>
      </c>
      <c r="S565" t="s">
        <v>110</v>
      </c>
    </row>
    <row r="566" spans="1:19" x14ac:dyDescent="0.4">
      <c r="A566">
        <v>5114172654227487</v>
      </c>
      <c r="B566" t="s">
        <v>2429</v>
      </c>
      <c r="C566">
        <v>2837635574</v>
      </c>
      <c r="D566" t="s">
        <v>2430</v>
      </c>
      <c r="E566" t="s">
        <v>2431</v>
      </c>
      <c r="F566" t="s">
        <v>22</v>
      </c>
      <c r="G566" t="s">
        <v>22</v>
      </c>
      <c r="H566" t="s">
        <v>22</v>
      </c>
      <c r="I566" t="s">
        <v>2432</v>
      </c>
      <c r="J566">
        <v>0</v>
      </c>
      <c r="K566">
        <v>1</v>
      </c>
      <c r="L566">
        <v>0</v>
      </c>
      <c r="M566" s="1">
        <v>45648.004861111112</v>
      </c>
      <c r="N566" t="s">
        <v>22</v>
      </c>
      <c r="O566" t="s">
        <v>2433</v>
      </c>
      <c r="P566" t="s">
        <v>22</v>
      </c>
      <c r="Q566" t="s">
        <v>22</v>
      </c>
      <c r="R566" t="s">
        <v>295</v>
      </c>
      <c r="S566" t="s">
        <v>110</v>
      </c>
    </row>
    <row r="567" spans="1:19" x14ac:dyDescent="0.4">
      <c r="A567">
        <v>5112984601362570</v>
      </c>
      <c r="B567" t="s">
        <v>2434</v>
      </c>
      <c r="C567">
        <v>7480608924</v>
      </c>
      <c r="D567" t="s">
        <v>2435</v>
      </c>
      <c r="E567" t="s">
        <v>2436</v>
      </c>
      <c r="F567" t="s">
        <v>22</v>
      </c>
      <c r="G567" t="s">
        <v>22</v>
      </c>
      <c r="H567" t="s">
        <v>22</v>
      </c>
      <c r="I567" t="s">
        <v>22</v>
      </c>
      <c r="J567">
        <v>0</v>
      </c>
      <c r="K567">
        <v>2</v>
      </c>
      <c r="L567">
        <v>9</v>
      </c>
      <c r="M567" s="1">
        <v>45644.726388888892</v>
      </c>
      <c r="N567" t="s">
        <v>2437</v>
      </c>
      <c r="O567" t="s">
        <v>2438</v>
      </c>
      <c r="P567" t="s">
        <v>22</v>
      </c>
      <c r="Q567" t="s">
        <v>22</v>
      </c>
      <c r="R567" t="s">
        <v>148</v>
      </c>
      <c r="S567" t="s">
        <v>38</v>
      </c>
    </row>
    <row r="568" spans="1:19" x14ac:dyDescent="0.4">
      <c r="A568">
        <v>5112980463160924</v>
      </c>
      <c r="B568" t="s">
        <v>2439</v>
      </c>
      <c r="C568">
        <v>5451078921</v>
      </c>
      <c r="D568" t="s">
        <v>2440</v>
      </c>
      <c r="E568" t="s">
        <v>1230</v>
      </c>
      <c r="F568" t="s">
        <v>22</v>
      </c>
      <c r="G568" t="s">
        <v>22</v>
      </c>
      <c r="H568" t="s">
        <v>22</v>
      </c>
      <c r="I568" t="s">
        <v>1231</v>
      </c>
      <c r="J568">
        <v>0</v>
      </c>
      <c r="K568">
        <v>35</v>
      </c>
      <c r="L568">
        <v>28</v>
      </c>
      <c r="M568" s="1">
        <v>45644.715277777781</v>
      </c>
      <c r="N568" t="s">
        <v>24</v>
      </c>
      <c r="O568" t="s">
        <v>22</v>
      </c>
      <c r="P568" t="s">
        <v>2408</v>
      </c>
      <c r="Q568" t="s">
        <v>22</v>
      </c>
      <c r="R568" t="s">
        <v>22</v>
      </c>
      <c r="S568" t="s">
        <v>47</v>
      </c>
    </row>
    <row r="569" spans="1:19" x14ac:dyDescent="0.4">
      <c r="A569">
        <v>5115878068981787</v>
      </c>
      <c r="B569" t="s">
        <v>2441</v>
      </c>
      <c r="C569">
        <v>1644027280</v>
      </c>
      <c r="D569" t="s">
        <v>1022</v>
      </c>
      <c r="E569" t="s">
        <v>2442</v>
      </c>
      <c r="F569" t="s">
        <v>22</v>
      </c>
      <c r="G569" t="s">
        <v>22</v>
      </c>
      <c r="H569" t="s">
        <v>22</v>
      </c>
      <c r="I569" t="s">
        <v>2443</v>
      </c>
      <c r="J569">
        <v>0</v>
      </c>
      <c r="K569">
        <v>4</v>
      </c>
      <c r="L569">
        <v>3</v>
      </c>
      <c r="M569" s="1">
        <v>45652.711111111108</v>
      </c>
      <c r="N569" t="s">
        <v>35</v>
      </c>
      <c r="O569" t="s">
        <v>2444</v>
      </c>
      <c r="P569" t="s">
        <v>22</v>
      </c>
      <c r="Q569" t="s">
        <v>22</v>
      </c>
      <c r="R569" t="s">
        <v>75</v>
      </c>
      <c r="S569" t="s">
        <v>54</v>
      </c>
    </row>
    <row r="570" spans="1:19" x14ac:dyDescent="0.4">
      <c r="A570">
        <v>5112978539546816</v>
      </c>
      <c r="B570" t="s">
        <v>2445</v>
      </c>
      <c r="C570">
        <v>2619224127</v>
      </c>
      <c r="D570" t="s">
        <v>2446</v>
      </c>
      <c r="E570" t="s">
        <v>2447</v>
      </c>
      <c r="F570" t="s">
        <v>22</v>
      </c>
      <c r="G570" t="s">
        <v>22</v>
      </c>
      <c r="H570" t="s">
        <v>22</v>
      </c>
      <c r="I570" t="s">
        <v>22</v>
      </c>
      <c r="J570">
        <v>0</v>
      </c>
      <c r="K570">
        <v>0</v>
      </c>
      <c r="L570">
        <v>0</v>
      </c>
      <c r="M570" s="1">
        <v>45644.709722222222</v>
      </c>
      <c r="N570" t="s">
        <v>35</v>
      </c>
      <c r="O570" t="s">
        <v>22</v>
      </c>
      <c r="P570" t="s">
        <v>22</v>
      </c>
      <c r="Q570" t="s">
        <v>22</v>
      </c>
      <c r="R570" t="s">
        <v>22</v>
      </c>
      <c r="S570" t="s">
        <v>47</v>
      </c>
    </row>
    <row r="571" spans="1:19" x14ac:dyDescent="0.4">
      <c r="A571">
        <v>5115873575045445</v>
      </c>
      <c r="B571" t="s">
        <v>2448</v>
      </c>
      <c r="C571">
        <v>1947043867</v>
      </c>
      <c r="D571" t="s">
        <v>1223</v>
      </c>
      <c r="E571" t="s">
        <v>2449</v>
      </c>
      <c r="F571" t="s">
        <v>22</v>
      </c>
      <c r="G571" t="s">
        <v>22</v>
      </c>
      <c r="H571" t="s">
        <v>22</v>
      </c>
      <c r="I571" t="s">
        <v>2450</v>
      </c>
      <c r="J571">
        <v>0</v>
      </c>
      <c r="K571">
        <v>2</v>
      </c>
      <c r="L571">
        <v>13</v>
      </c>
      <c r="M571" s="1">
        <v>45652.698611111111</v>
      </c>
      <c r="N571" t="s">
        <v>1226</v>
      </c>
      <c r="O571" t="s">
        <v>2451</v>
      </c>
      <c r="P571" t="s">
        <v>22</v>
      </c>
      <c r="Q571" t="s">
        <v>22</v>
      </c>
      <c r="R571" t="s">
        <v>64</v>
      </c>
      <c r="S571" t="s">
        <v>38</v>
      </c>
    </row>
    <row r="572" spans="1:19" x14ac:dyDescent="0.4">
      <c r="A572">
        <v>5112978439930342</v>
      </c>
      <c r="B572" t="s">
        <v>2452</v>
      </c>
      <c r="C572">
        <v>1798332054</v>
      </c>
      <c r="D572" t="s">
        <v>2453</v>
      </c>
      <c r="E572" t="s">
        <v>2454</v>
      </c>
      <c r="F572" t="s">
        <v>22</v>
      </c>
      <c r="G572" t="s">
        <v>22</v>
      </c>
      <c r="H572" t="s">
        <v>22</v>
      </c>
      <c r="I572" t="s">
        <v>22</v>
      </c>
      <c r="J572">
        <v>3</v>
      </c>
      <c r="K572">
        <v>3</v>
      </c>
      <c r="L572">
        <v>31</v>
      </c>
      <c r="M572" s="1">
        <v>45644.709027777775</v>
      </c>
      <c r="N572" t="s">
        <v>35</v>
      </c>
      <c r="O572" t="s">
        <v>2455</v>
      </c>
      <c r="P572" t="s">
        <v>22</v>
      </c>
      <c r="Q572" t="s">
        <v>22</v>
      </c>
      <c r="R572" t="s">
        <v>739</v>
      </c>
      <c r="S572" t="s">
        <v>110</v>
      </c>
    </row>
    <row r="573" spans="1:19" x14ac:dyDescent="0.4">
      <c r="A573">
        <v>5115871120851155</v>
      </c>
      <c r="B573" t="s">
        <v>2456</v>
      </c>
      <c r="C573">
        <v>5255766501</v>
      </c>
      <c r="D573" t="s">
        <v>2457</v>
      </c>
      <c r="E573" t="s">
        <v>2458</v>
      </c>
      <c r="F573" t="s">
        <v>22</v>
      </c>
      <c r="G573" t="s">
        <v>22</v>
      </c>
      <c r="H573" t="s">
        <v>22</v>
      </c>
      <c r="I573" t="s">
        <v>22</v>
      </c>
      <c r="J573">
        <v>0</v>
      </c>
      <c r="K573">
        <v>0</v>
      </c>
      <c r="L573">
        <v>0</v>
      </c>
      <c r="M573" s="1">
        <v>45652.691666666666</v>
      </c>
      <c r="N573" t="s">
        <v>2459</v>
      </c>
      <c r="O573" t="s">
        <v>22</v>
      </c>
      <c r="P573" t="s">
        <v>22</v>
      </c>
      <c r="Q573" t="s">
        <v>22</v>
      </c>
      <c r="R573" t="s">
        <v>37</v>
      </c>
      <c r="S573" t="s">
        <v>26</v>
      </c>
    </row>
    <row r="574" spans="1:19" x14ac:dyDescent="0.4">
      <c r="A574">
        <v>5115868042497443</v>
      </c>
      <c r="B574" t="s">
        <v>2460</v>
      </c>
      <c r="C574">
        <v>1785162555</v>
      </c>
      <c r="D574" t="s">
        <v>2461</v>
      </c>
      <c r="E574" t="s">
        <v>2462</v>
      </c>
      <c r="F574" t="s">
        <v>22</v>
      </c>
      <c r="G574" t="s">
        <v>22</v>
      </c>
      <c r="H574" t="s">
        <v>22</v>
      </c>
      <c r="I574" t="s">
        <v>2463</v>
      </c>
      <c r="J574">
        <v>217</v>
      </c>
      <c r="K574">
        <v>215</v>
      </c>
      <c r="L574">
        <v>966</v>
      </c>
      <c r="M574" s="1">
        <v>45652.683333333334</v>
      </c>
      <c r="N574" t="s">
        <v>35</v>
      </c>
      <c r="O574" t="s">
        <v>2464</v>
      </c>
      <c r="P574" t="s">
        <v>22</v>
      </c>
      <c r="Q574" t="s">
        <v>22</v>
      </c>
      <c r="R574" t="s">
        <v>148</v>
      </c>
      <c r="S574" t="s">
        <v>26</v>
      </c>
    </row>
    <row r="575" spans="1:19" x14ac:dyDescent="0.4">
      <c r="A575">
        <v>5115866301336803</v>
      </c>
      <c r="B575" t="s">
        <v>2465</v>
      </c>
      <c r="C575">
        <v>5697722340</v>
      </c>
      <c r="D575" t="s">
        <v>2466</v>
      </c>
      <c r="E575" t="s">
        <v>2467</v>
      </c>
      <c r="F575" t="s">
        <v>22</v>
      </c>
      <c r="G575" t="s">
        <v>22</v>
      </c>
      <c r="H575" t="s">
        <v>22</v>
      </c>
      <c r="I575" t="s">
        <v>2468</v>
      </c>
      <c r="J575">
        <v>0</v>
      </c>
      <c r="K575">
        <v>0</v>
      </c>
      <c r="L575">
        <v>0</v>
      </c>
      <c r="M575" s="1">
        <v>45652.678472222222</v>
      </c>
      <c r="N575" t="s">
        <v>2250</v>
      </c>
      <c r="O575" t="s">
        <v>2469</v>
      </c>
      <c r="P575" t="s">
        <v>22</v>
      </c>
      <c r="Q575" t="s">
        <v>22</v>
      </c>
      <c r="R575" t="s">
        <v>295</v>
      </c>
      <c r="S575" t="s">
        <v>26</v>
      </c>
    </row>
    <row r="576" spans="1:19" x14ac:dyDescent="0.4">
      <c r="A576">
        <v>5115468058724042</v>
      </c>
      <c r="B576" t="s">
        <v>2470</v>
      </c>
      <c r="C576">
        <v>1440125087</v>
      </c>
      <c r="D576" t="s">
        <v>2471</v>
      </c>
      <c r="E576" t="s">
        <v>2472</v>
      </c>
      <c r="F576" t="s">
        <v>22</v>
      </c>
      <c r="G576" t="s">
        <v>22</v>
      </c>
      <c r="H576" t="s">
        <v>22</v>
      </c>
      <c r="I576" t="s">
        <v>22</v>
      </c>
      <c r="J576">
        <v>0</v>
      </c>
      <c r="K576">
        <v>0</v>
      </c>
      <c r="L576">
        <v>1</v>
      </c>
      <c r="M576" s="1">
        <v>45651.57916666667</v>
      </c>
      <c r="N576" t="s">
        <v>24</v>
      </c>
      <c r="O576" t="s">
        <v>22</v>
      </c>
      <c r="P576" t="s">
        <v>2473</v>
      </c>
      <c r="Q576" t="s">
        <v>22</v>
      </c>
      <c r="R576" t="s">
        <v>53</v>
      </c>
      <c r="S576" t="s">
        <v>26</v>
      </c>
    </row>
    <row r="577" spans="1:19" x14ac:dyDescent="0.4">
      <c r="A577">
        <v>5115862049358882</v>
      </c>
      <c r="B577" t="s">
        <v>2474</v>
      </c>
      <c r="C577">
        <v>5887329828</v>
      </c>
      <c r="D577" t="s">
        <v>2475</v>
      </c>
      <c r="E577" t="s">
        <v>2476</v>
      </c>
      <c r="F577" t="s">
        <v>22</v>
      </c>
      <c r="G577" t="s">
        <v>22</v>
      </c>
      <c r="H577" t="s">
        <v>22</v>
      </c>
      <c r="I577" t="s">
        <v>2477</v>
      </c>
      <c r="J577">
        <v>1</v>
      </c>
      <c r="K577">
        <v>12</v>
      </c>
      <c r="L577">
        <v>9</v>
      </c>
      <c r="M577" s="1">
        <v>45652.666666666664</v>
      </c>
      <c r="N577" t="s">
        <v>2478</v>
      </c>
      <c r="O577" t="s">
        <v>2479</v>
      </c>
      <c r="P577" t="s">
        <v>22</v>
      </c>
      <c r="Q577" t="s">
        <v>22</v>
      </c>
      <c r="R577" t="s">
        <v>238</v>
      </c>
      <c r="S577" t="s">
        <v>110</v>
      </c>
    </row>
    <row r="578" spans="1:19" x14ac:dyDescent="0.4">
      <c r="A578">
        <v>5115859430802923</v>
      </c>
      <c r="B578" t="s">
        <v>2480</v>
      </c>
      <c r="C578">
        <v>6338298583</v>
      </c>
      <c r="D578" t="s">
        <v>2481</v>
      </c>
      <c r="E578" t="s">
        <v>2482</v>
      </c>
      <c r="F578" t="s">
        <v>22</v>
      </c>
      <c r="G578" t="s">
        <v>22</v>
      </c>
      <c r="H578" t="s">
        <v>22</v>
      </c>
      <c r="I578" t="s">
        <v>2483</v>
      </c>
      <c r="J578">
        <v>0</v>
      </c>
      <c r="K578">
        <v>1</v>
      </c>
      <c r="L578">
        <v>1</v>
      </c>
      <c r="M578" s="1">
        <v>45652.65902777778</v>
      </c>
      <c r="N578" t="s">
        <v>104</v>
      </c>
      <c r="O578" t="s">
        <v>2484</v>
      </c>
      <c r="P578" t="s">
        <v>22</v>
      </c>
      <c r="Q578" t="s">
        <v>22</v>
      </c>
      <c r="R578" t="s">
        <v>226</v>
      </c>
      <c r="S578" t="s">
        <v>26</v>
      </c>
    </row>
    <row r="579" spans="1:19" x14ac:dyDescent="0.4">
      <c r="A579">
        <v>5115462642303878</v>
      </c>
      <c r="B579" t="s">
        <v>2485</v>
      </c>
      <c r="C579">
        <v>1422916914</v>
      </c>
      <c r="D579" t="s">
        <v>2486</v>
      </c>
      <c r="E579" t="s">
        <v>1965</v>
      </c>
      <c r="F579" t="s">
        <v>22</v>
      </c>
      <c r="G579" t="s">
        <v>22</v>
      </c>
      <c r="H579" t="s">
        <v>22</v>
      </c>
      <c r="I579" t="s">
        <v>22</v>
      </c>
      <c r="J579">
        <v>0</v>
      </c>
      <c r="K579">
        <v>0</v>
      </c>
      <c r="L579">
        <v>0</v>
      </c>
      <c r="M579" s="1">
        <v>45651.564583333333</v>
      </c>
      <c r="N579" t="s">
        <v>2487</v>
      </c>
      <c r="O579" t="s">
        <v>22</v>
      </c>
      <c r="P579" t="s">
        <v>22</v>
      </c>
      <c r="Q579" t="s">
        <v>22</v>
      </c>
      <c r="R579" t="s">
        <v>64</v>
      </c>
      <c r="S579" t="s">
        <v>26</v>
      </c>
    </row>
    <row r="580" spans="1:19" x14ac:dyDescent="0.4">
      <c r="A580">
        <v>5115852938286576</v>
      </c>
      <c r="B580" t="s">
        <v>2488</v>
      </c>
      <c r="C580">
        <v>6336083239</v>
      </c>
      <c r="D580" t="s">
        <v>2489</v>
      </c>
      <c r="E580" t="s">
        <v>2490</v>
      </c>
      <c r="F580" t="s">
        <v>22</v>
      </c>
      <c r="G580" t="s">
        <v>22</v>
      </c>
      <c r="H580" t="s">
        <v>22</v>
      </c>
      <c r="I580" t="s">
        <v>338</v>
      </c>
      <c r="J580">
        <v>0</v>
      </c>
      <c r="K580">
        <v>0</v>
      </c>
      <c r="L580">
        <v>0</v>
      </c>
      <c r="M580" s="1">
        <v>45652.64166666667</v>
      </c>
      <c r="N580" t="s">
        <v>2491</v>
      </c>
      <c r="O580" t="s">
        <v>2492</v>
      </c>
      <c r="P580" t="s">
        <v>22</v>
      </c>
      <c r="Q580" t="s">
        <v>22</v>
      </c>
      <c r="R580" t="s">
        <v>2356</v>
      </c>
      <c r="S580" t="s">
        <v>26</v>
      </c>
    </row>
    <row r="581" spans="1:19" x14ac:dyDescent="0.4">
      <c r="A581">
        <v>5115445876621743</v>
      </c>
      <c r="B581" t="s">
        <v>2493</v>
      </c>
      <c r="C581">
        <v>6408615533</v>
      </c>
      <c r="D581" t="s">
        <v>2494</v>
      </c>
      <c r="E581" t="s">
        <v>2495</v>
      </c>
      <c r="F581" t="s">
        <v>22</v>
      </c>
      <c r="G581" t="s">
        <v>22</v>
      </c>
      <c r="H581" t="s">
        <v>22</v>
      </c>
      <c r="I581" t="s">
        <v>2496</v>
      </c>
      <c r="J581">
        <v>0</v>
      </c>
      <c r="K581">
        <v>0</v>
      </c>
      <c r="L581">
        <v>0</v>
      </c>
      <c r="M581" s="1">
        <v>45651.518055555556</v>
      </c>
      <c r="N581" t="s">
        <v>2497</v>
      </c>
      <c r="O581" t="s">
        <v>2498</v>
      </c>
      <c r="P581" t="s">
        <v>22</v>
      </c>
      <c r="Q581" t="s">
        <v>22</v>
      </c>
      <c r="R581" t="s">
        <v>608</v>
      </c>
      <c r="S581" t="s">
        <v>38</v>
      </c>
    </row>
    <row r="582" spans="1:19" x14ac:dyDescent="0.4">
      <c r="A582">
        <v>5115850203598221</v>
      </c>
      <c r="B582" t="s">
        <v>2499</v>
      </c>
      <c r="C582">
        <v>6192604651</v>
      </c>
      <c r="D582" t="s">
        <v>2500</v>
      </c>
      <c r="E582" t="s">
        <v>2501</v>
      </c>
      <c r="F582" t="s">
        <v>22</v>
      </c>
      <c r="G582" t="s">
        <v>22</v>
      </c>
      <c r="H582" t="s">
        <v>22</v>
      </c>
      <c r="I582" t="s">
        <v>2502</v>
      </c>
      <c r="J582">
        <v>0</v>
      </c>
      <c r="K582">
        <v>0</v>
      </c>
      <c r="L582">
        <v>0</v>
      </c>
      <c r="M582" s="1">
        <v>45652.634027777778</v>
      </c>
      <c r="N582" t="s">
        <v>35</v>
      </c>
      <c r="O582" t="s">
        <v>2503</v>
      </c>
      <c r="P582" t="s">
        <v>22</v>
      </c>
      <c r="Q582" t="s">
        <v>22</v>
      </c>
      <c r="R582" t="s">
        <v>22</v>
      </c>
      <c r="S582" t="s">
        <v>26</v>
      </c>
    </row>
    <row r="583" spans="1:19" x14ac:dyDescent="0.4">
      <c r="A583">
        <v>5115445034092528</v>
      </c>
      <c r="B583" t="s">
        <v>2504</v>
      </c>
      <c r="C583">
        <v>1774006332</v>
      </c>
      <c r="D583" t="s">
        <v>2505</v>
      </c>
      <c r="E583" t="s">
        <v>2506</v>
      </c>
      <c r="F583" t="s">
        <v>22</v>
      </c>
      <c r="G583" t="s">
        <v>22</v>
      </c>
      <c r="H583" t="s">
        <v>22</v>
      </c>
      <c r="I583" t="s">
        <v>22</v>
      </c>
      <c r="J583">
        <v>0</v>
      </c>
      <c r="K583">
        <v>0</v>
      </c>
      <c r="L583">
        <v>0</v>
      </c>
      <c r="M583" s="1">
        <v>45651.515972222223</v>
      </c>
      <c r="N583" t="s">
        <v>104</v>
      </c>
      <c r="O583" t="s">
        <v>2507</v>
      </c>
      <c r="P583" t="s">
        <v>22</v>
      </c>
      <c r="Q583" t="s">
        <v>22</v>
      </c>
      <c r="R583" t="s">
        <v>22</v>
      </c>
      <c r="S583" t="s">
        <v>26</v>
      </c>
    </row>
    <row r="584" spans="1:19" x14ac:dyDescent="0.4">
      <c r="A584">
        <v>5115850003316871</v>
      </c>
      <c r="B584" t="s">
        <v>2508</v>
      </c>
      <c r="C584">
        <v>3978205783</v>
      </c>
      <c r="D584" t="s">
        <v>2509</v>
      </c>
      <c r="E584" t="s">
        <v>2510</v>
      </c>
      <c r="F584" t="s">
        <v>22</v>
      </c>
      <c r="G584" t="s">
        <v>22</v>
      </c>
      <c r="H584" t="s">
        <v>22</v>
      </c>
      <c r="I584" t="s">
        <v>338</v>
      </c>
      <c r="J584">
        <v>0</v>
      </c>
      <c r="K584">
        <v>0</v>
      </c>
      <c r="L584">
        <v>0</v>
      </c>
      <c r="M584" s="1">
        <v>45652.633333333331</v>
      </c>
      <c r="N584" t="s">
        <v>104</v>
      </c>
      <c r="O584" t="s">
        <v>2511</v>
      </c>
      <c r="P584" t="s">
        <v>22</v>
      </c>
      <c r="Q584" t="s">
        <v>22</v>
      </c>
      <c r="R584" t="s">
        <v>231</v>
      </c>
      <c r="S584" t="s">
        <v>110</v>
      </c>
    </row>
    <row r="585" spans="1:19" x14ac:dyDescent="0.4">
      <c r="A585">
        <v>5115440503980694</v>
      </c>
      <c r="B585" t="s">
        <v>2512</v>
      </c>
      <c r="C585">
        <v>6929084835</v>
      </c>
      <c r="D585" t="s">
        <v>2513</v>
      </c>
      <c r="E585" t="s">
        <v>2514</v>
      </c>
      <c r="F585" t="s">
        <v>22</v>
      </c>
      <c r="G585" t="s">
        <v>22</v>
      </c>
      <c r="H585" t="s">
        <v>22</v>
      </c>
      <c r="I585" t="s">
        <v>1369</v>
      </c>
      <c r="J585">
        <v>0</v>
      </c>
      <c r="K585">
        <v>2</v>
      </c>
      <c r="L585">
        <v>29</v>
      </c>
      <c r="M585" s="1">
        <v>45651.503472222219</v>
      </c>
      <c r="N585" t="s">
        <v>22</v>
      </c>
      <c r="O585" t="s">
        <v>2515</v>
      </c>
      <c r="P585" t="s">
        <v>22</v>
      </c>
      <c r="Q585" t="s">
        <v>22</v>
      </c>
      <c r="R585" t="s">
        <v>295</v>
      </c>
      <c r="S585" t="s">
        <v>38</v>
      </c>
    </row>
    <row r="586" spans="1:19" x14ac:dyDescent="0.4">
      <c r="A586">
        <v>5111232716344788</v>
      </c>
      <c r="B586" t="s">
        <v>2516</v>
      </c>
      <c r="C586">
        <v>1224153093</v>
      </c>
      <c r="D586" t="s">
        <v>2517</v>
      </c>
      <c r="E586" t="s">
        <v>2518</v>
      </c>
      <c r="F586" t="s">
        <v>22</v>
      </c>
      <c r="G586" t="s">
        <v>22</v>
      </c>
      <c r="H586" t="s">
        <v>22</v>
      </c>
      <c r="I586" t="s">
        <v>22</v>
      </c>
      <c r="J586">
        <v>0</v>
      </c>
      <c r="K586">
        <v>0</v>
      </c>
      <c r="L586">
        <v>0</v>
      </c>
      <c r="M586" s="1">
        <v>45639.892361111109</v>
      </c>
      <c r="N586" t="s">
        <v>2519</v>
      </c>
      <c r="O586" t="s">
        <v>2520</v>
      </c>
      <c r="P586" t="s">
        <v>22</v>
      </c>
      <c r="Q586" t="s">
        <v>22</v>
      </c>
      <c r="R586" t="s">
        <v>81</v>
      </c>
      <c r="S586" t="s">
        <v>110</v>
      </c>
    </row>
    <row r="587" spans="1:19" x14ac:dyDescent="0.4">
      <c r="A587">
        <v>5115423513904363</v>
      </c>
      <c r="B587" t="s">
        <v>2521</v>
      </c>
      <c r="C587">
        <v>1692038921</v>
      </c>
      <c r="D587" t="s">
        <v>2522</v>
      </c>
      <c r="E587" t="s">
        <v>2523</v>
      </c>
      <c r="F587" t="s">
        <v>22</v>
      </c>
      <c r="G587" t="s">
        <v>22</v>
      </c>
      <c r="H587" t="s">
        <v>22</v>
      </c>
      <c r="I587" t="s">
        <v>2524</v>
      </c>
      <c r="J587">
        <v>0</v>
      </c>
      <c r="K587">
        <v>0</v>
      </c>
      <c r="L587">
        <v>1</v>
      </c>
      <c r="M587" s="1">
        <v>45651.456250000003</v>
      </c>
      <c r="N587" t="s">
        <v>35</v>
      </c>
      <c r="O587" t="s">
        <v>2525</v>
      </c>
      <c r="P587" t="s">
        <v>22</v>
      </c>
      <c r="Q587" t="s">
        <v>22</v>
      </c>
      <c r="R587" t="s">
        <v>75</v>
      </c>
      <c r="S587" t="s">
        <v>47</v>
      </c>
    </row>
    <row r="588" spans="1:19" x14ac:dyDescent="0.4">
      <c r="A588">
        <v>5111231826890519</v>
      </c>
      <c r="B588" t="s">
        <v>2526</v>
      </c>
      <c r="C588">
        <v>3303393040</v>
      </c>
      <c r="D588" t="s">
        <v>2527</v>
      </c>
      <c r="E588" t="s">
        <v>2528</v>
      </c>
      <c r="F588" t="s">
        <v>22</v>
      </c>
      <c r="G588" t="s">
        <v>22</v>
      </c>
      <c r="H588" t="s">
        <v>22</v>
      </c>
      <c r="I588" t="s">
        <v>22</v>
      </c>
      <c r="J588">
        <v>0</v>
      </c>
      <c r="K588">
        <v>0</v>
      </c>
      <c r="L588">
        <v>0</v>
      </c>
      <c r="M588" s="1">
        <v>45639.88958333333</v>
      </c>
      <c r="N588" t="s">
        <v>1199</v>
      </c>
      <c r="O588" t="s">
        <v>22</v>
      </c>
      <c r="P588" t="s">
        <v>22</v>
      </c>
      <c r="Q588" t="s">
        <v>22</v>
      </c>
      <c r="R588" t="s">
        <v>22</v>
      </c>
      <c r="S588" t="s">
        <v>47</v>
      </c>
    </row>
    <row r="589" spans="1:19" x14ac:dyDescent="0.4">
      <c r="A589">
        <v>5111213547326318</v>
      </c>
      <c r="B589" t="s">
        <v>2529</v>
      </c>
      <c r="C589">
        <v>6352578800</v>
      </c>
      <c r="D589" t="s">
        <v>383</v>
      </c>
      <c r="E589" t="s">
        <v>2530</v>
      </c>
      <c r="F589" t="s">
        <v>22</v>
      </c>
      <c r="G589" t="s">
        <v>22</v>
      </c>
      <c r="H589" t="s">
        <v>22</v>
      </c>
      <c r="I589" t="s">
        <v>2531</v>
      </c>
      <c r="J589">
        <v>0</v>
      </c>
      <c r="K589">
        <v>0</v>
      </c>
      <c r="L589">
        <v>1</v>
      </c>
      <c r="M589" s="1">
        <v>45639.838888888888</v>
      </c>
      <c r="N589" t="s">
        <v>2532</v>
      </c>
      <c r="O589" t="s">
        <v>22</v>
      </c>
      <c r="P589" t="s">
        <v>22</v>
      </c>
      <c r="Q589" t="s">
        <v>22</v>
      </c>
      <c r="R589" t="s">
        <v>118</v>
      </c>
      <c r="S589" t="s">
        <v>47</v>
      </c>
    </row>
    <row r="590" spans="1:19" x14ac:dyDescent="0.4">
      <c r="A590">
        <v>5115414015118179</v>
      </c>
      <c r="B590" t="s">
        <v>2533</v>
      </c>
      <c r="C590">
        <v>7199910176</v>
      </c>
      <c r="D590" t="s">
        <v>2534</v>
      </c>
      <c r="E590" t="s">
        <v>2535</v>
      </c>
      <c r="F590" t="s">
        <v>22</v>
      </c>
      <c r="G590" t="s">
        <v>22</v>
      </c>
      <c r="H590" t="s">
        <v>22</v>
      </c>
      <c r="I590" t="s">
        <v>2536</v>
      </c>
      <c r="J590">
        <v>0</v>
      </c>
      <c r="K590">
        <v>0</v>
      </c>
      <c r="L590">
        <v>0</v>
      </c>
      <c r="M590" s="1">
        <v>45651.430555555555</v>
      </c>
      <c r="N590" t="s">
        <v>35</v>
      </c>
      <c r="O590" t="s">
        <v>2537</v>
      </c>
      <c r="P590" t="s">
        <v>22</v>
      </c>
      <c r="Q590" t="s">
        <v>22</v>
      </c>
      <c r="R590" t="s">
        <v>253</v>
      </c>
      <c r="S590" t="s">
        <v>47</v>
      </c>
    </row>
    <row r="591" spans="1:19" x14ac:dyDescent="0.4">
      <c r="A591">
        <v>5111209751484160</v>
      </c>
      <c r="B591" t="s">
        <v>2538</v>
      </c>
      <c r="C591">
        <v>7303494626</v>
      </c>
      <c r="D591" t="s">
        <v>2539</v>
      </c>
      <c r="E591" t="s">
        <v>2540</v>
      </c>
      <c r="F591" t="s">
        <v>22</v>
      </c>
      <c r="G591" t="s">
        <v>22</v>
      </c>
      <c r="H591" t="s">
        <v>22</v>
      </c>
      <c r="I591" t="s">
        <v>2541</v>
      </c>
      <c r="J591">
        <v>2</v>
      </c>
      <c r="K591">
        <v>1</v>
      </c>
      <c r="L591">
        <v>9</v>
      </c>
      <c r="M591" s="1">
        <v>45639.828472222223</v>
      </c>
      <c r="N591" t="s">
        <v>24</v>
      </c>
      <c r="O591" t="s">
        <v>22</v>
      </c>
      <c r="P591" t="s">
        <v>2542</v>
      </c>
      <c r="Q591" t="s">
        <v>22</v>
      </c>
      <c r="R591" t="s">
        <v>22</v>
      </c>
      <c r="S591" t="s">
        <v>26</v>
      </c>
    </row>
    <row r="592" spans="1:19" x14ac:dyDescent="0.4">
      <c r="A592">
        <v>5115410851299778</v>
      </c>
      <c r="B592" t="s">
        <v>2543</v>
      </c>
      <c r="C592">
        <v>2610661495</v>
      </c>
      <c r="D592" t="s">
        <v>2544</v>
      </c>
      <c r="E592" t="s">
        <v>2545</v>
      </c>
      <c r="F592" t="s">
        <v>22</v>
      </c>
      <c r="G592" t="s">
        <v>22</v>
      </c>
      <c r="H592" t="s">
        <v>22</v>
      </c>
      <c r="I592" t="s">
        <v>22</v>
      </c>
      <c r="J592">
        <v>0</v>
      </c>
      <c r="K592">
        <v>0</v>
      </c>
      <c r="L592">
        <v>0</v>
      </c>
      <c r="M592" s="1">
        <v>45651.421527777777</v>
      </c>
      <c r="N592" t="s">
        <v>35</v>
      </c>
      <c r="O592" t="s">
        <v>2546</v>
      </c>
      <c r="P592" t="s">
        <v>22</v>
      </c>
      <c r="Q592" t="s">
        <v>22</v>
      </c>
      <c r="R592" t="s">
        <v>739</v>
      </c>
      <c r="S592" t="s">
        <v>47</v>
      </c>
    </row>
    <row r="593" spans="1:19" x14ac:dyDescent="0.4">
      <c r="A593">
        <v>5111209223260510</v>
      </c>
      <c r="B593" t="s">
        <v>2547</v>
      </c>
      <c r="C593">
        <v>5066034568</v>
      </c>
      <c r="D593" t="s">
        <v>2548</v>
      </c>
      <c r="E593" t="s">
        <v>2549</v>
      </c>
      <c r="F593" t="s">
        <v>22</v>
      </c>
      <c r="G593" t="s">
        <v>22</v>
      </c>
      <c r="H593" t="s">
        <v>22</v>
      </c>
      <c r="I593" t="s">
        <v>22</v>
      </c>
      <c r="J593">
        <v>0</v>
      </c>
      <c r="K593">
        <v>0</v>
      </c>
      <c r="L593">
        <v>0</v>
      </c>
      <c r="M593" s="1">
        <v>45639.82708333333</v>
      </c>
      <c r="N593" t="s">
        <v>219</v>
      </c>
      <c r="O593" t="s">
        <v>22</v>
      </c>
      <c r="P593" t="s">
        <v>22</v>
      </c>
      <c r="Q593" t="s">
        <v>22</v>
      </c>
      <c r="R593" t="s">
        <v>253</v>
      </c>
      <c r="S593" t="s">
        <v>47</v>
      </c>
    </row>
    <row r="594" spans="1:19" x14ac:dyDescent="0.4">
      <c r="A594">
        <v>5111207591412228</v>
      </c>
      <c r="B594" t="s">
        <v>2550</v>
      </c>
      <c r="C594">
        <v>3300194557</v>
      </c>
      <c r="D594" t="s">
        <v>2551</v>
      </c>
      <c r="E594" t="s">
        <v>2552</v>
      </c>
      <c r="F594" t="s">
        <v>22</v>
      </c>
      <c r="G594" t="s">
        <v>22</v>
      </c>
      <c r="H594" t="s">
        <v>22</v>
      </c>
      <c r="I594" t="s">
        <v>22</v>
      </c>
      <c r="J594">
        <v>0</v>
      </c>
      <c r="K594">
        <v>0</v>
      </c>
      <c r="L594">
        <v>0</v>
      </c>
      <c r="M594" s="1">
        <v>45639.822916666664</v>
      </c>
      <c r="N594" t="s">
        <v>2553</v>
      </c>
      <c r="O594" t="s">
        <v>22</v>
      </c>
      <c r="P594" t="s">
        <v>22</v>
      </c>
      <c r="Q594" t="s">
        <v>22</v>
      </c>
      <c r="R594" t="s">
        <v>64</v>
      </c>
      <c r="S594" t="s">
        <v>110</v>
      </c>
    </row>
    <row r="595" spans="1:19" x14ac:dyDescent="0.4">
      <c r="A595">
        <v>5112591768618890</v>
      </c>
      <c r="B595" t="s">
        <v>2554</v>
      </c>
      <c r="C595">
        <v>1680685707</v>
      </c>
      <c r="D595" t="s">
        <v>2555</v>
      </c>
      <c r="E595" t="s">
        <v>2556</v>
      </c>
      <c r="F595" t="s">
        <v>22</v>
      </c>
      <c r="G595" t="s">
        <v>22</v>
      </c>
      <c r="H595" t="s">
        <v>22</v>
      </c>
      <c r="I595" t="s">
        <v>2557</v>
      </c>
      <c r="J595">
        <v>3</v>
      </c>
      <c r="K595">
        <v>0</v>
      </c>
      <c r="L595">
        <v>0</v>
      </c>
      <c r="M595" s="1">
        <v>45643.642361111109</v>
      </c>
      <c r="N595" t="s">
        <v>35</v>
      </c>
      <c r="O595" t="s">
        <v>22</v>
      </c>
      <c r="P595" t="s">
        <v>22</v>
      </c>
      <c r="Q595" t="s">
        <v>22</v>
      </c>
      <c r="R595" t="s">
        <v>64</v>
      </c>
      <c r="S595" t="s">
        <v>47</v>
      </c>
    </row>
    <row r="596" spans="1:19" x14ac:dyDescent="0.4">
      <c r="A596">
        <v>5111196251063895</v>
      </c>
      <c r="B596" t="s">
        <v>2558</v>
      </c>
      <c r="C596">
        <v>2188214451</v>
      </c>
      <c r="D596" t="s">
        <v>2559</v>
      </c>
      <c r="E596" t="s">
        <v>2560</v>
      </c>
      <c r="F596" t="s">
        <v>22</v>
      </c>
      <c r="G596" t="s">
        <v>22</v>
      </c>
      <c r="H596" t="s">
        <v>22</v>
      </c>
      <c r="I596" t="s">
        <v>22</v>
      </c>
      <c r="J596">
        <v>0</v>
      </c>
      <c r="K596">
        <v>0</v>
      </c>
      <c r="L596">
        <v>0</v>
      </c>
      <c r="M596" s="1">
        <v>45639.791666666664</v>
      </c>
      <c r="N596" t="s">
        <v>2561</v>
      </c>
      <c r="O596" t="s">
        <v>2562</v>
      </c>
      <c r="P596" t="s">
        <v>22</v>
      </c>
      <c r="Q596" t="s">
        <v>22</v>
      </c>
      <c r="R596" t="s">
        <v>37</v>
      </c>
      <c r="S596" t="s">
        <v>26</v>
      </c>
    </row>
    <row r="597" spans="1:19" x14ac:dyDescent="0.4">
      <c r="A597">
        <v>5112590864747140</v>
      </c>
      <c r="B597" t="s">
        <v>2563</v>
      </c>
      <c r="C597">
        <v>1841090135</v>
      </c>
      <c r="D597" t="s">
        <v>2564</v>
      </c>
      <c r="E597" t="s">
        <v>2565</v>
      </c>
      <c r="F597" t="s">
        <v>22</v>
      </c>
      <c r="G597" t="s">
        <v>22</v>
      </c>
      <c r="H597" t="s">
        <v>22</v>
      </c>
      <c r="I597" t="s">
        <v>2566</v>
      </c>
      <c r="J597">
        <v>0</v>
      </c>
      <c r="K597">
        <v>1</v>
      </c>
      <c r="L597">
        <v>2</v>
      </c>
      <c r="M597" s="1">
        <v>45643.63958333333</v>
      </c>
      <c r="N597" t="s">
        <v>708</v>
      </c>
      <c r="O597" t="s">
        <v>2567</v>
      </c>
      <c r="P597" t="s">
        <v>22</v>
      </c>
      <c r="Q597" t="s">
        <v>22</v>
      </c>
      <c r="R597" t="s">
        <v>175</v>
      </c>
      <c r="S597" t="s">
        <v>110</v>
      </c>
    </row>
    <row r="598" spans="1:19" x14ac:dyDescent="0.4">
      <c r="A598">
        <v>5111192307371178</v>
      </c>
      <c r="B598" t="s">
        <v>2568</v>
      </c>
      <c r="C598">
        <v>1680685707</v>
      </c>
      <c r="D598" t="s">
        <v>2555</v>
      </c>
      <c r="E598" t="s">
        <v>2569</v>
      </c>
      <c r="F598" t="s">
        <v>22</v>
      </c>
      <c r="G598" t="s">
        <v>22</v>
      </c>
      <c r="H598" t="s">
        <v>22</v>
      </c>
      <c r="I598" t="s">
        <v>2570</v>
      </c>
      <c r="J598">
        <v>0</v>
      </c>
      <c r="K598">
        <v>0</v>
      </c>
      <c r="L598">
        <v>0</v>
      </c>
      <c r="M598" s="1">
        <v>45639.780555555553</v>
      </c>
      <c r="N598" t="s">
        <v>35</v>
      </c>
      <c r="O598" t="s">
        <v>22</v>
      </c>
      <c r="P598" t="s">
        <v>22</v>
      </c>
      <c r="Q598" t="s">
        <v>22</v>
      </c>
      <c r="R598" t="s">
        <v>64</v>
      </c>
      <c r="S598" t="s">
        <v>47</v>
      </c>
    </row>
    <row r="599" spans="1:19" x14ac:dyDescent="0.4">
      <c r="A599">
        <v>5115112096796586</v>
      </c>
      <c r="B599" t="s">
        <v>2571</v>
      </c>
      <c r="C599">
        <v>5129495622</v>
      </c>
      <c r="D599" t="s">
        <v>272</v>
      </c>
      <c r="E599" t="s">
        <v>2572</v>
      </c>
      <c r="F599" t="s">
        <v>22</v>
      </c>
      <c r="G599" t="s">
        <v>22</v>
      </c>
      <c r="H599" t="s">
        <v>22</v>
      </c>
      <c r="I599" t="s">
        <v>22</v>
      </c>
      <c r="J599">
        <v>0</v>
      </c>
      <c r="K599">
        <v>0</v>
      </c>
      <c r="L599">
        <v>141</v>
      </c>
      <c r="M599" s="1">
        <v>45650.597222222219</v>
      </c>
      <c r="N599" t="s">
        <v>35</v>
      </c>
      <c r="O599" t="s">
        <v>2573</v>
      </c>
      <c r="P599" t="s">
        <v>22</v>
      </c>
      <c r="Q599" t="s">
        <v>22</v>
      </c>
      <c r="R599" t="s">
        <v>64</v>
      </c>
      <c r="S599" t="s">
        <v>110</v>
      </c>
    </row>
    <row r="600" spans="1:19" x14ac:dyDescent="0.4">
      <c r="A600">
        <v>5112580716626276</v>
      </c>
      <c r="B600" t="s">
        <v>2574</v>
      </c>
      <c r="C600">
        <v>1174692545</v>
      </c>
      <c r="D600" t="s">
        <v>2575</v>
      </c>
      <c r="E600" t="s">
        <v>2576</v>
      </c>
      <c r="F600" t="s">
        <v>22</v>
      </c>
      <c r="G600" t="s">
        <v>22</v>
      </c>
      <c r="H600" t="s">
        <v>22</v>
      </c>
      <c r="I600" t="s">
        <v>2577</v>
      </c>
      <c r="J600">
        <v>0</v>
      </c>
      <c r="K600">
        <v>2</v>
      </c>
      <c r="L600">
        <v>21</v>
      </c>
      <c r="M600" s="1">
        <v>45643.611805555556</v>
      </c>
      <c r="N600" t="s">
        <v>22</v>
      </c>
      <c r="O600" t="s">
        <v>2578</v>
      </c>
      <c r="P600" t="s">
        <v>22</v>
      </c>
      <c r="Q600" t="s">
        <v>22</v>
      </c>
      <c r="R600" t="s">
        <v>81</v>
      </c>
      <c r="S600" t="s">
        <v>54</v>
      </c>
    </row>
    <row r="601" spans="1:19" x14ac:dyDescent="0.4">
      <c r="A601">
        <v>5115109502615730</v>
      </c>
      <c r="B601" t="s">
        <v>2579</v>
      </c>
      <c r="C601">
        <v>6571639340</v>
      </c>
      <c r="D601" t="s">
        <v>2580</v>
      </c>
      <c r="E601" t="s">
        <v>2581</v>
      </c>
      <c r="F601" t="s">
        <v>22</v>
      </c>
      <c r="G601" t="s">
        <v>22</v>
      </c>
      <c r="H601" t="s">
        <v>22</v>
      </c>
      <c r="I601" t="s">
        <v>2582</v>
      </c>
      <c r="J601">
        <v>0</v>
      </c>
      <c r="K601">
        <v>0</v>
      </c>
      <c r="L601">
        <v>319</v>
      </c>
      <c r="M601" s="1">
        <v>45650.590277777781</v>
      </c>
      <c r="N601" t="s">
        <v>2583</v>
      </c>
      <c r="O601" t="s">
        <v>2584</v>
      </c>
      <c r="P601" t="s">
        <v>22</v>
      </c>
      <c r="Q601" t="s">
        <v>22</v>
      </c>
      <c r="R601" t="s">
        <v>2296</v>
      </c>
      <c r="S601" t="s">
        <v>110</v>
      </c>
    </row>
    <row r="602" spans="1:19" x14ac:dyDescent="0.4">
      <c r="A602">
        <v>5112575786749032</v>
      </c>
      <c r="B602" t="s">
        <v>2585</v>
      </c>
      <c r="C602">
        <v>2240419471</v>
      </c>
      <c r="D602" t="s">
        <v>2586</v>
      </c>
      <c r="E602" t="s">
        <v>2587</v>
      </c>
      <c r="F602" t="s">
        <v>22</v>
      </c>
      <c r="G602" t="s">
        <v>22</v>
      </c>
      <c r="H602" t="s">
        <v>22</v>
      </c>
      <c r="I602" t="s">
        <v>2588</v>
      </c>
      <c r="J602">
        <v>72</v>
      </c>
      <c r="K602">
        <v>76</v>
      </c>
      <c r="L602">
        <v>80</v>
      </c>
      <c r="M602" s="1">
        <v>45643.597916666666</v>
      </c>
      <c r="N602" t="s">
        <v>35</v>
      </c>
      <c r="O602" t="s">
        <v>2589</v>
      </c>
      <c r="P602" t="s">
        <v>22</v>
      </c>
      <c r="Q602" t="s">
        <v>22</v>
      </c>
      <c r="R602" t="s">
        <v>64</v>
      </c>
      <c r="S602" t="s">
        <v>26</v>
      </c>
    </row>
    <row r="603" spans="1:19" x14ac:dyDescent="0.4">
      <c r="A603">
        <v>5115104502743813</v>
      </c>
      <c r="B603" t="s">
        <v>2590</v>
      </c>
      <c r="C603">
        <v>3562276267</v>
      </c>
      <c r="D603" t="s">
        <v>2591</v>
      </c>
      <c r="E603" t="s">
        <v>2592</v>
      </c>
      <c r="F603" t="s">
        <v>22</v>
      </c>
      <c r="G603" t="s">
        <v>22</v>
      </c>
      <c r="H603" t="s">
        <v>22</v>
      </c>
      <c r="I603" t="s">
        <v>2593</v>
      </c>
      <c r="J603">
        <v>4</v>
      </c>
      <c r="K603">
        <v>4</v>
      </c>
      <c r="L603">
        <v>3</v>
      </c>
      <c r="M603" s="1">
        <v>45650.576388888891</v>
      </c>
      <c r="N603" t="s">
        <v>2594</v>
      </c>
      <c r="O603" t="s">
        <v>22</v>
      </c>
      <c r="P603" t="s">
        <v>22</v>
      </c>
      <c r="Q603" t="s">
        <v>22</v>
      </c>
      <c r="R603" t="s">
        <v>22</v>
      </c>
      <c r="S603" t="s">
        <v>47</v>
      </c>
    </row>
    <row r="604" spans="1:19" x14ac:dyDescent="0.4">
      <c r="A604">
        <v>5112573777939234</v>
      </c>
      <c r="B604" t="s">
        <v>2595</v>
      </c>
      <c r="C604">
        <v>1990471104</v>
      </c>
      <c r="D604" t="s">
        <v>2596</v>
      </c>
      <c r="E604" t="s">
        <v>2597</v>
      </c>
      <c r="F604" t="s">
        <v>22</v>
      </c>
      <c r="G604" t="s">
        <v>22</v>
      </c>
      <c r="H604" t="s">
        <v>22</v>
      </c>
      <c r="I604" t="s">
        <v>22</v>
      </c>
      <c r="J604">
        <v>0</v>
      </c>
      <c r="K604">
        <v>0</v>
      </c>
      <c r="L604">
        <v>0</v>
      </c>
      <c r="M604" s="1">
        <v>45643.592361111114</v>
      </c>
      <c r="N604" t="s">
        <v>35</v>
      </c>
      <c r="O604" t="s">
        <v>22</v>
      </c>
      <c r="P604" t="s">
        <v>22</v>
      </c>
      <c r="Q604" t="s">
        <v>22</v>
      </c>
      <c r="R604" t="s">
        <v>118</v>
      </c>
      <c r="S604" t="s">
        <v>47</v>
      </c>
    </row>
    <row r="605" spans="1:19" x14ac:dyDescent="0.4">
      <c r="A605">
        <v>5115104160911240</v>
      </c>
      <c r="B605" t="s">
        <v>2598</v>
      </c>
      <c r="C605">
        <v>2706056365</v>
      </c>
      <c r="D605" t="s">
        <v>2599</v>
      </c>
      <c r="E605" t="s">
        <v>2600</v>
      </c>
      <c r="F605" t="s">
        <v>22</v>
      </c>
      <c r="G605" t="s">
        <v>22</v>
      </c>
      <c r="H605" t="s">
        <v>22</v>
      </c>
      <c r="I605" t="s">
        <v>1277</v>
      </c>
      <c r="J605">
        <v>0</v>
      </c>
      <c r="K605">
        <v>2</v>
      </c>
      <c r="L605">
        <v>8</v>
      </c>
      <c r="M605" s="1">
        <v>45650.574999999997</v>
      </c>
      <c r="N605" t="s">
        <v>2601</v>
      </c>
      <c r="O605" t="s">
        <v>22</v>
      </c>
      <c r="P605" t="s">
        <v>22</v>
      </c>
      <c r="Q605" t="s">
        <v>22</v>
      </c>
      <c r="R605" t="s">
        <v>75</v>
      </c>
      <c r="S605" t="s">
        <v>38</v>
      </c>
    </row>
    <row r="606" spans="1:19" x14ac:dyDescent="0.4">
      <c r="A606">
        <v>5112567202579931</v>
      </c>
      <c r="B606" t="s">
        <v>2602</v>
      </c>
      <c r="C606">
        <v>2300962173</v>
      </c>
      <c r="D606" t="s">
        <v>2603</v>
      </c>
      <c r="E606" t="s">
        <v>2604</v>
      </c>
      <c r="F606" t="s">
        <v>2605</v>
      </c>
      <c r="G606" t="s">
        <v>22</v>
      </c>
      <c r="H606" t="s">
        <v>22</v>
      </c>
      <c r="I606" t="s">
        <v>22</v>
      </c>
      <c r="J606">
        <v>0</v>
      </c>
      <c r="K606">
        <v>0</v>
      </c>
      <c r="L606">
        <v>0</v>
      </c>
      <c r="M606" s="1">
        <v>45643.574305555558</v>
      </c>
      <c r="N606" t="s">
        <v>219</v>
      </c>
      <c r="O606" t="s">
        <v>22</v>
      </c>
      <c r="P606" t="s">
        <v>22</v>
      </c>
      <c r="Q606" t="s">
        <v>22</v>
      </c>
      <c r="R606" t="s">
        <v>64</v>
      </c>
      <c r="S606" t="s">
        <v>26</v>
      </c>
    </row>
    <row r="607" spans="1:19" x14ac:dyDescent="0.4">
      <c r="A607">
        <v>5114762147401635</v>
      </c>
      <c r="B607" t="s">
        <v>2606</v>
      </c>
      <c r="C607">
        <v>7707778885</v>
      </c>
      <c r="D607" t="s">
        <v>2607</v>
      </c>
      <c r="E607" t="s">
        <v>2608</v>
      </c>
      <c r="F607" t="s">
        <v>22</v>
      </c>
      <c r="G607" t="s">
        <v>22</v>
      </c>
      <c r="H607" t="s">
        <v>22</v>
      </c>
      <c r="I607" t="s">
        <v>22</v>
      </c>
      <c r="J607">
        <v>0</v>
      </c>
      <c r="K607">
        <v>0</v>
      </c>
      <c r="L607">
        <v>0</v>
      </c>
      <c r="M607" s="1">
        <v>45649.631249999999</v>
      </c>
      <c r="N607" t="s">
        <v>35</v>
      </c>
      <c r="O607" t="s">
        <v>22</v>
      </c>
      <c r="P607" t="s">
        <v>22</v>
      </c>
      <c r="Q607" t="s">
        <v>22</v>
      </c>
      <c r="R607" t="s">
        <v>37</v>
      </c>
      <c r="S607" t="s">
        <v>26</v>
      </c>
    </row>
    <row r="608" spans="1:19" x14ac:dyDescent="0.4">
      <c r="A608">
        <v>5115101898870276</v>
      </c>
      <c r="B608" t="s">
        <v>2609</v>
      </c>
      <c r="C608">
        <v>5311590630</v>
      </c>
      <c r="D608" t="s">
        <v>2610</v>
      </c>
      <c r="E608" t="s">
        <v>2611</v>
      </c>
      <c r="F608" t="s">
        <v>22</v>
      </c>
      <c r="G608" t="s">
        <v>22</v>
      </c>
      <c r="H608" t="s">
        <v>22</v>
      </c>
      <c r="I608" t="s">
        <v>22</v>
      </c>
      <c r="J608">
        <v>0</v>
      </c>
      <c r="K608">
        <v>0</v>
      </c>
      <c r="L608">
        <v>0</v>
      </c>
      <c r="M608" s="1">
        <v>45650.568749999999</v>
      </c>
      <c r="N608" t="s">
        <v>548</v>
      </c>
      <c r="O608" t="s">
        <v>2612</v>
      </c>
      <c r="P608" t="s">
        <v>22</v>
      </c>
      <c r="Q608" t="s">
        <v>22</v>
      </c>
      <c r="R608" t="s">
        <v>450</v>
      </c>
      <c r="S608" t="s">
        <v>26</v>
      </c>
    </row>
    <row r="609" spans="1:19" x14ac:dyDescent="0.4">
      <c r="A609">
        <v>5114760991605208</v>
      </c>
      <c r="B609" t="s">
        <v>2613</v>
      </c>
      <c r="C609">
        <v>5129495622</v>
      </c>
      <c r="D609" t="s">
        <v>272</v>
      </c>
      <c r="E609" t="s">
        <v>2614</v>
      </c>
      <c r="F609" t="s">
        <v>22</v>
      </c>
      <c r="G609" t="s">
        <v>22</v>
      </c>
      <c r="H609" t="s">
        <v>22</v>
      </c>
      <c r="I609" t="s">
        <v>22</v>
      </c>
      <c r="J609">
        <v>0</v>
      </c>
      <c r="K609">
        <v>0</v>
      </c>
      <c r="L609">
        <v>125</v>
      </c>
      <c r="M609" s="1">
        <v>45649.628472222219</v>
      </c>
      <c r="N609" t="s">
        <v>35</v>
      </c>
      <c r="O609" t="s">
        <v>2615</v>
      </c>
      <c r="P609" t="s">
        <v>22</v>
      </c>
      <c r="Q609" t="s">
        <v>22</v>
      </c>
      <c r="R609" t="s">
        <v>64</v>
      </c>
      <c r="S609" t="s">
        <v>110</v>
      </c>
    </row>
    <row r="610" spans="1:19" x14ac:dyDescent="0.4">
      <c r="A610">
        <v>5115095652238007</v>
      </c>
      <c r="B610" t="s">
        <v>2616</v>
      </c>
      <c r="C610">
        <v>7808267507</v>
      </c>
      <c r="D610" t="s">
        <v>1987</v>
      </c>
      <c r="E610" t="s">
        <v>2617</v>
      </c>
      <c r="F610" t="s">
        <v>22</v>
      </c>
      <c r="G610" t="s">
        <v>22</v>
      </c>
      <c r="H610" t="s">
        <v>22</v>
      </c>
      <c r="I610" t="s">
        <v>2618</v>
      </c>
      <c r="J610">
        <v>13</v>
      </c>
      <c r="K610">
        <v>25</v>
      </c>
      <c r="L610">
        <v>41</v>
      </c>
      <c r="M610" s="1">
        <v>45650.552083333336</v>
      </c>
      <c r="N610" t="s">
        <v>359</v>
      </c>
      <c r="O610" t="s">
        <v>2619</v>
      </c>
      <c r="P610" t="s">
        <v>22</v>
      </c>
      <c r="Q610" t="s">
        <v>22</v>
      </c>
      <c r="R610" t="s">
        <v>75</v>
      </c>
      <c r="S610" t="s">
        <v>38</v>
      </c>
    </row>
    <row r="611" spans="1:19" x14ac:dyDescent="0.4">
      <c r="A611">
        <v>5112548175647497</v>
      </c>
      <c r="B611" t="s">
        <v>2620</v>
      </c>
      <c r="C611">
        <v>1287094001</v>
      </c>
      <c r="D611" t="s">
        <v>2621</v>
      </c>
      <c r="E611" t="s">
        <v>2622</v>
      </c>
      <c r="F611" t="s">
        <v>22</v>
      </c>
      <c r="G611" t="s">
        <v>22</v>
      </c>
      <c r="H611" t="s">
        <v>22</v>
      </c>
      <c r="I611" t="s">
        <v>2623</v>
      </c>
      <c r="J611">
        <v>0</v>
      </c>
      <c r="K611">
        <v>1</v>
      </c>
      <c r="L611">
        <v>1</v>
      </c>
      <c r="M611" s="1">
        <v>45643.522222222222</v>
      </c>
      <c r="N611" t="s">
        <v>35</v>
      </c>
      <c r="O611" t="s">
        <v>22</v>
      </c>
      <c r="P611" t="s">
        <v>22</v>
      </c>
      <c r="Q611" t="s">
        <v>22</v>
      </c>
      <c r="R611" t="s">
        <v>118</v>
      </c>
      <c r="S611" t="s">
        <v>110</v>
      </c>
    </row>
    <row r="612" spans="1:19" x14ac:dyDescent="0.4">
      <c r="A612">
        <v>5114757335482672</v>
      </c>
      <c r="B612" t="s">
        <v>2624</v>
      </c>
      <c r="C612">
        <v>6929084835</v>
      </c>
      <c r="D612" t="s">
        <v>2513</v>
      </c>
      <c r="E612" t="s">
        <v>2625</v>
      </c>
      <c r="F612" t="s">
        <v>22</v>
      </c>
      <c r="G612" t="s">
        <v>22</v>
      </c>
      <c r="H612" t="s">
        <v>22</v>
      </c>
      <c r="I612" t="s">
        <v>2626</v>
      </c>
      <c r="J612">
        <v>0</v>
      </c>
      <c r="K612">
        <v>0</v>
      </c>
      <c r="L612">
        <v>2</v>
      </c>
      <c r="M612" s="1">
        <v>45649.618055555555</v>
      </c>
      <c r="N612" t="s">
        <v>22</v>
      </c>
      <c r="O612" t="s">
        <v>2627</v>
      </c>
      <c r="P612" t="s">
        <v>22</v>
      </c>
      <c r="Q612" t="s">
        <v>22</v>
      </c>
      <c r="R612" t="s">
        <v>295</v>
      </c>
      <c r="S612" t="s">
        <v>38</v>
      </c>
    </row>
    <row r="613" spans="1:19" x14ac:dyDescent="0.4">
      <c r="A613">
        <v>5115095652237889</v>
      </c>
      <c r="B613" t="s">
        <v>2628</v>
      </c>
      <c r="C613">
        <v>5608027665</v>
      </c>
      <c r="D613" t="s">
        <v>196</v>
      </c>
      <c r="E613" t="s">
        <v>2592</v>
      </c>
      <c r="F613" t="s">
        <v>22</v>
      </c>
      <c r="G613" t="s">
        <v>22</v>
      </c>
      <c r="H613" t="s">
        <v>22</v>
      </c>
      <c r="I613" t="s">
        <v>2593</v>
      </c>
      <c r="J613">
        <v>11</v>
      </c>
      <c r="K613">
        <v>1</v>
      </c>
      <c r="L613">
        <v>1</v>
      </c>
      <c r="M613" s="1">
        <v>45650.552083333336</v>
      </c>
      <c r="N613" t="s">
        <v>35</v>
      </c>
      <c r="O613" t="s">
        <v>22</v>
      </c>
      <c r="P613" t="s">
        <v>22</v>
      </c>
      <c r="Q613" t="s">
        <v>22</v>
      </c>
      <c r="R613" t="s">
        <v>22</v>
      </c>
      <c r="S613" t="s">
        <v>26</v>
      </c>
    </row>
    <row r="614" spans="1:19" x14ac:dyDescent="0.4">
      <c r="A614">
        <v>5112545511476257</v>
      </c>
      <c r="B614" t="s">
        <v>2629</v>
      </c>
      <c r="C614">
        <v>5774389184</v>
      </c>
      <c r="D614" t="s">
        <v>2630</v>
      </c>
      <c r="E614" t="s">
        <v>2631</v>
      </c>
      <c r="F614" t="s">
        <v>22</v>
      </c>
      <c r="G614" t="s">
        <v>22</v>
      </c>
      <c r="H614" t="s">
        <v>22</v>
      </c>
      <c r="I614" t="s">
        <v>22</v>
      </c>
      <c r="J614">
        <v>0</v>
      </c>
      <c r="K614">
        <v>0</v>
      </c>
      <c r="L614">
        <v>126</v>
      </c>
      <c r="M614" s="1">
        <v>45643.51458333333</v>
      </c>
      <c r="N614" t="s">
        <v>22</v>
      </c>
      <c r="O614" t="s">
        <v>2632</v>
      </c>
      <c r="P614" t="s">
        <v>22</v>
      </c>
      <c r="Q614" t="s">
        <v>22</v>
      </c>
      <c r="R614" t="s">
        <v>64</v>
      </c>
      <c r="S614" t="s">
        <v>38</v>
      </c>
    </row>
    <row r="615" spans="1:19" x14ac:dyDescent="0.4">
      <c r="A615">
        <v>5114756289794051</v>
      </c>
      <c r="B615" t="s">
        <v>2633</v>
      </c>
      <c r="C615">
        <v>2034347300</v>
      </c>
      <c r="D615" t="s">
        <v>1471</v>
      </c>
      <c r="E615" t="s">
        <v>2634</v>
      </c>
      <c r="F615" t="s">
        <v>22</v>
      </c>
      <c r="G615" t="s">
        <v>22</v>
      </c>
      <c r="H615" t="s">
        <v>22</v>
      </c>
      <c r="I615" t="s">
        <v>2635</v>
      </c>
      <c r="J615">
        <v>0</v>
      </c>
      <c r="K615">
        <v>0</v>
      </c>
      <c r="L615">
        <v>0</v>
      </c>
      <c r="M615" s="1">
        <v>45649.615277777775</v>
      </c>
      <c r="N615" t="s">
        <v>22</v>
      </c>
      <c r="O615" t="s">
        <v>2636</v>
      </c>
      <c r="P615" t="s">
        <v>22</v>
      </c>
      <c r="Q615" t="s">
        <v>22</v>
      </c>
      <c r="R615" t="s">
        <v>22</v>
      </c>
      <c r="S615" t="s">
        <v>26</v>
      </c>
    </row>
    <row r="616" spans="1:19" x14ac:dyDescent="0.4">
      <c r="A616">
        <v>5115092095731241</v>
      </c>
      <c r="B616" t="s">
        <v>2637</v>
      </c>
      <c r="C616">
        <v>3175574487</v>
      </c>
      <c r="D616" t="s">
        <v>2638</v>
      </c>
      <c r="E616" t="s">
        <v>2639</v>
      </c>
      <c r="F616" t="s">
        <v>22</v>
      </c>
      <c r="G616" t="s">
        <v>22</v>
      </c>
      <c r="H616" t="s">
        <v>22</v>
      </c>
      <c r="I616" t="s">
        <v>22</v>
      </c>
      <c r="J616">
        <v>0</v>
      </c>
      <c r="K616">
        <v>0</v>
      </c>
      <c r="L616">
        <v>0</v>
      </c>
      <c r="M616" s="1">
        <v>45650.541666666664</v>
      </c>
      <c r="N616" t="s">
        <v>122</v>
      </c>
      <c r="O616" t="s">
        <v>2640</v>
      </c>
      <c r="P616" t="s">
        <v>22</v>
      </c>
      <c r="Q616" t="s">
        <v>22</v>
      </c>
      <c r="R616" t="s">
        <v>450</v>
      </c>
      <c r="S616" t="s">
        <v>26</v>
      </c>
    </row>
    <row r="617" spans="1:19" x14ac:dyDescent="0.4">
      <c r="A617">
        <v>5114753619856343</v>
      </c>
      <c r="B617" t="s">
        <v>2641</v>
      </c>
      <c r="C617">
        <v>2775667691</v>
      </c>
      <c r="D617" t="s">
        <v>2011</v>
      </c>
      <c r="E617" t="s">
        <v>2642</v>
      </c>
      <c r="F617" t="s">
        <v>22</v>
      </c>
      <c r="G617" t="s">
        <v>22</v>
      </c>
      <c r="H617" t="s">
        <v>22</v>
      </c>
      <c r="I617" t="s">
        <v>2013</v>
      </c>
      <c r="J617">
        <v>0</v>
      </c>
      <c r="K617">
        <v>0</v>
      </c>
      <c r="L617">
        <v>0</v>
      </c>
      <c r="M617" s="1">
        <v>45649.607638888891</v>
      </c>
      <c r="N617" t="s">
        <v>2029</v>
      </c>
      <c r="O617" t="s">
        <v>2643</v>
      </c>
      <c r="P617" t="s">
        <v>22</v>
      </c>
      <c r="Q617" t="s">
        <v>22</v>
      </c>
      <c r="R617" t="s">
        <v>22</v>
      </c>
      <c r="S617" t="s">
        <v>47</v>
      </c>
    </row>
    <row r="618" spans="1:19" x14ac:dyDescent="0.4">
      <c r="A618">
        <v>5115089189081941</v>
      </c>
      <c r="B618" t="s">
        <v>2644</v>
      </c>
      <c r="C618">
        <v>1422916914</v>
      </c>
      <c r="D618" t="s">
        <v>2486</v>
      </c>
      <c r="E618" t="s">
        <v>2645</v>
      </c>
      <c r="F618" t="s">
        <v>22</v>
      </c>
      <c r="G618" t="s">
        <v>22</v>
      </c>
      <c r="H618" t="s">
        <v>22</v>
      </c>
      <c r="I618" t="s">
        <v>22</v>
      </c>
      <c r="J618">
        <v>0</v>
      </c>
      <c r="K618">
        <v>0</v>
      </c>
      <c r="L618">
        <v>0</v>
      </c>
      <c r="M618" s="1">
        <v>45650.53402777778</v>
      </c>
      <c r="N618" t="s">
        <v>2487</v>
      </c>
      <c r="O618" t="s">
        <v>22</v>
      </c>
      <c r="P618" t="s">
        <v>22</v>
      </c>
      <c r="Q618" t="s">
        <v>22</v>
      </c>
      <c r="R618" t="s">
        <v>64</v>
      </c>
      <c r="S618" t="s">
        <v>26</v>
      </c>
    </row>
    <row r="619" spans="1:19" x14ac:dyDescent="0.4">
      <c r="A619">
        <v>5110416742809763</v>
      </c>
      <c r="B619" t="s">
        <v>2646</v>
      </c>
      <c r="C619">
        <v>3844733372</v>
      </c>
      <c r="D619" t="s">
        <v>2647</v>
      </c>
      <c r="E619" t="s">
        <v>2648</v>
      </c>
      <c r="F619" t="s">
        <v>22</v>
      </c>
      <c r="G619" t="s">
        <v>22</v>
      </c>
      <c r="H619" t="s">
        <v>2649</v>
      </c>
      <c r="I619" t="s">
        <v>2650</v>
      </c>
      <c r="J619">
        <v>0</v>
      </c>
      <c r="K619">
        <v>0</v>
      </c>
      <c r="L619">
        <v>0</v>
      </c>
      <c r="M619" s="1">
        <v>45637.640277777777</v>
      </c>
      <c r="N619" t="s">
        <v>24</v>
      </c>
      <c r="O619" t="s">
        <v>22</v>
      </c>
      <c r="P619" t="s">
        <v>2651</v>
      </c>
      <c r="Q619" t="s">
        <v>22</v>
      </c>
      <c r="R619" t="s">
        <v>22</v>
      </c>
      <c r="S619" t="s">
        <v>47</v>
      </c>
    </row>
    <row r="620" spans="1:19" x14ac:dyDescent="0.4">
      <c r="A620">
        <v>5114753622212949</v>
      </c>
      <c r="B620" t="s">
        <v>2652</v>
      </c>
      <c r="C620">
        <v>6897044550</v>
      </c>
      <c r="D620" t="s">
        <v>2022</v>
      </c>
      <c r="E620" t="s">
        <v>2642</v>
      </c>
      <c r="F620" t="s">
        <v>22</v>
      </c>
      <c r="G620" t="s">
        <v>22</v>
      </c>
      <c r="H620" t="s">
        <v>22</v>
      </c>
      <c r="I620" t="s">
        <v>2013</v>
      </c>
      <c r="J620">
        <v>0</v>
      </c>
      <c r="K620">
        <v>0</v>
      </c>
      <c r="L620">
        <v>0</v>
      </c>
      <c r="M620" s="1">
        <v>45649.607638888891</v>
      </c>
      <c r="N620" t="s">
        <v>2029</v>
      </c>
      <c r="O620" t="s">
        <v>2653</v>
      </c>
      <c r="P620" t="s">
        <v>22</v>
      </c>
      <c r="Q620" t="s">
        <v>22</v>
      </c>
      <c r="R620" t="s">
        <v>22</v>
      </c>
      <c r="S620" t="s">
        <v>47</v>
      </c>
    </row>
    <row r="621" spans="1:19" x14ac:dyDescent="0.4">
      <c r="A621">
        <v>5115087132035394</v>
      </c>
      <c r="B621" t="s">
        <v>2654</v>
      </c>
      <c r="C621">
        <v>6075398907</v>
      </c>
      <c r="D621" t="s">
        <v>2655</v>
      </c>
      <c r="E621" t="s">
        <v>2656</v>
      </c>
      <c r="F621" t="s">
        <v>22</v>
      </c>
      <c r="G621" t="s">
        <v>22</v>
      </c>
      <c r="H621" t="s">
        <v>22</v>
      </c>
      <c r="I621" t="s">
        <v>22</v>
      </c>
      <c r="J621">
        <v>0</v>
      </c>
      <c r="K621">
        <v>0</v>
      </c>
      <c r="L621">
        <v>0</v>
      </c>
      <c r="M621" s="1">
        <v>45650.52847222222</v>
      </c>
      <c r="N621" t="s">
        <v>548</v>
      </c>
      <c r="O621" t="s">
        <v>2657</v>
      </c>
      <c r="P621" t="s">
        <v>22</v>
      </c>
      <c r="Q621" t="s">
        <v>22</v>
      </c>
      <c r="R621" t="s">
        <v>450</v>
      </c>
      <c r="S621" t="s">
        <v>26</v>
      </c>
    </row>
    <row r="622" spans="1:19" x14ac:dyDescent="0.4">
      <c r="A622">
        <v>5110413471253043</v>
      </c>
      <c r="B622" t="s">
        <v>2658</v>
      </c>
      <c r="C622">
        <v>5985669947</v>
      </c>
      <c r="D622" t="s">
        <v>2659</v>
      </c>
      <c r="E622" t="s">
        <v>2660</v>
      </c>
      <c r="F622" t="s">
        <v>22</v>
      </c>
      <c r="G622" t="s">
        <v>22</v>
      </c>
      <c r="H622" t="s">
        <v>22</v>
      </c>
      <c r="I622" t="s">
        <v>2661</v>
      </c>
      <c r="J622">
        <v>1</v>
      </c>
      <c r="K622">
        <v>33</v>
      </c>
      <c r="L622">
        <v>45</v>
      </c>
      <c r="M622" s="1">
        <v>45637.631249999999</v>
      </c>
      <c r="N622" t="s">
        <v>2662</v>
      </c>
      <c r="O622" t="s">
        <v>2663</v>
      </c>
      <c r="P622" t="s">
        <v>22</v>
      </c>
      <c r="Q622" t="s">
        <v>22</v>
      </c>
      <c r="R622" t="s">
        <v>75</v>
      </c>
      <c r="S622" t="s">
        <v>38</v>
      </c>
    </row>
    <row r="623" spans="1:19" x14ac:dyDescent="0.4">
      <c r="A623">
        <v>5114753611468062</v>
      </c>
      <c r="B623" t="s">
        <v>2664</v>
      </c>
      <c r="C623">
        <v>2177386743</v>
      </c>
      <c r="D623" t="s">
        <v>2024</v>
      </c>
      <c r="E623" t="s">
        <v>2642</v>
      </c>
      <c r="F623" t="s">
        <v>22</v>
      </c>
      <c r="G623" t="s">
        <v>22</v>
      </c>
      <c r="H623" t="s">
        <v>22</v>
      </c>
      <c r="I623" t="s">
        <v>2013</v>
      </c>
      <c r="J623">
        <v>0</v>
      </c>
      <c r="K623">
        <v>0</v>
      </c>
      <c r="L623">
        <v>0</v>
      </c>
      <c r="M623" s="1">
        <v>45649.607638888891</v>
      </c>
      <c r="N623" t="s">
        <v>2029</v>
      </c>
      <c r="O623" t="s">
        <v>2665</v>
      </c>
      <c r="P623" t="s">
        <v>22</v>
      </c>
      <c r="Q623" t="s">
        <v>22</v>
      </c>
      <c r="R623" t="s">
        <v>22</v>
      </c>
      <c r="S623" t="s">
        <v>47</v>
      </c>
    </row>
    <row r="624" spans="1:19" x14ac:dyDescent="0.4">
      <c r="A624">
        <v>5110413100319486</v>
      </c>
      <c r="B624" t="s">
        <v>2666</v>
      </c>
      <c r="C624">
        <v>5048040661</v>
      </c>
      <c r="D624" t="s">
        <v>1646</v>
      </c>
      <c r="E624" t="s">
        <v>2667</v>
      </c>
      <c r="F624" t="s">
        <v>22</v>
      </c>
      <c r="G624" t="s">
        <v>22</v>
      </c>
      <c r="H624" t="s">
        <v>22</v>
      </c>
      <c r="I624" t="s">
        <v>22</v>
      </c>
      <c r="J624">
        <v>0</v>
      </c>
      <c r="K624">
        <v>0</v>
      </c>
      <c r="L624">
        <v>0</v>
      </c>
      <c r="M624" s="1">
        <v>45637.630555555559</v>
      </c>
      <c r="N624" t="s">
        <v>35</v>
      </c>
      <c r="O624" t="s">
        <v>2668</v>
      </c>
      <c r="P624" t="s">
        <v>22</v>
      </c>
      <c r="Q624" t="s">
        <v>22</v>
      </c>
      <c r="R624" t="s">
        <v>118</v>
      </c>
      <c r="S624" t="s">
        <v>38</v>
      </c>
    </row>
    <row r="625" spans="1:19" x14ac:dyDescent="0.4">
      <c r="A625">
        <v>5114753435043504</v>
      </c>
      <c r="B625" t="s">
        <v>2669</v>
      </c>
      <c r="C625">
        <v>5864631680</v>
      </c>
      <c r="D625" t="s">
        <v>2016</v>
      </c>
      <c r="E625" t="s">
        <v>2642</v>
      </c>
      <c r="F625" t="s">
        <v>22</v>
      </c>
      <c r="G625" t="s">
        <v>22</v>
      </c>
      <c r="H625" t="s">
        <v>22</v>
      </c>
      <c r="I625" t="s">
        <v>2013</v>
      </c>
      <c r="J625">
        <v>0</v>
      </c>
      <c r="K625">
        <v>0</v>
      </c>
      <c r="L625">
        <v>0</v>
      </c>
      <c r="M625" s="1">
        <v>45649.607638888891</v>
      </c>
      <c r="N625" t="s">
        <v>35</v>
      </c>
      <c r="O625" t="s">
        <v>2670</v>
      </c>
      <c r="P625" t="s">
        <v>22</v>
      </c>
      <c r="Q625" t="s">
        <v>22</v>
      </c>
      <c r="R625" t="s">
        <v>22</v>
      </c>
      <c r="S625" t="s">
        <v>47</v>
      </c>
    </row>
    <row r="626" spans="1:19" x14ac:dyDescent="0.4">
      <c r="A626">
        <v>5110411013393818</v>
      </c>
      <c r="B626" t="s">
        <v>2671</v>
      </c>
      <c r="C626">
        <v>2778068424</v>
      </c>
      <c r="D626" t="s">
        <v>2672</v>
      </c>
      <c r="E626" t="s">
        <v>2673</v>
      </c>
      <c r="F626" t="s">
        <v>22</v>
      </c>
      <c r="G626" t="s">
        <v>22</v>
      </c>
      <c r="H626" t="s">
        <v>22</v>
      </c>
      <c r="I626" t="s">
        <v>2674</v>
      </c>
      <c r="J626">
        <v>0</v>
      </c>
      <c r="K626">
        <v>0</v>
      </c>
      <c r="L626">
        <v>0</v>
      </c>
      <c r="M626" s="1">
        <v>45637.624305555553</v>
      </c>
      <c r="N626" t="s">
        <v>35</v>
      </c>
      <c r="O626" t="s">
        <v>22</v>
      </c>
      <c r="P626" t="s">
        <v>22</v>
      </c>
      <c r="Q626" t="s">
        <v>22</v>
      </c>
      <c r="R626" t="s">
        <v>238</v>
      </c>
      <c r="S626" t="s">
        <v>47</v>
      </c>
    </row>
    <row r="627" spans="1:19" x14ac:dyDescent="0.4">
      <c r="A627">
        <v>5114752063506701</v>
      </c>
      <c r="B627" t="s">
        <v>2675</v>
      </c>
      <c r="C627">
        <v>7462925983</v>
      </c>
      <c r="D627" t="s">
        <v>765</v>
      </c>
      <c r="E627" t="s">
        <v>2676</v>
      </c>
      <c r="F627" t="s">
        <v>22</v>
      </c>
      <c r="G627" t="s">
        <v>22</v>
      </c>
      <c r="H627" t="s">
        <v>22</v>
      </c>
      <c r="I627" t="s">
        <v>2677</v>
      </c>
      <c r="J627">
        <v>0</v>
      </c>
      <c r="K627">
        <v>0</v>
      </c>
      <c r="L627">
        <v>1</v>
      </c>
      <c r="M627" s="1">
        <v>45649.603472222225</v>
      </c>
      <c r="N627" t="s">
        <v>35</v>
      </c>
      <c r="O627" t="s">
        <v>2678</v>
      </c>
      <c r="P627" t="s">
        <v>22</v>
      </c>
      <c r="Q627" t="s">
        <v>22</v>
      </c>
      <c r="R627" t="s">
        <v>118</v>
      </c>
      <c r="S627" t="s">
        <v>47</v>
      </c>
    </row>
    <row r="628" spans="1:19" x14ac:dyDescent="0.4">
      <c r="A628">
        <v>5110746847381376</v>
      </c>
      <c r="B628" t="s">
        <v>2679</v>
      </c>
      <c r="C628">
        <v>1828024217</v>
      </c>
      <c r="D628" t="s">
        <v>2680</v>
      </c>
      <c r="E628" t="s">
        <v>2681</v>
      </c>
      <c r="F628" t="s">
        <v>22</v>
      </c>
      <c r="G628" t="s">
        <v>22</v>
      </c>
      <c r="H628" t="s">
        <v>22</v>
      </c>
      <c r="I628" t="s">
        <v>2682</v>
      </c>
      <c r="J628">
        <v>1</v>
      </c>
      <c r="K628">
        <v>2</v>
      </c>
      <c r="L628">
        <v>11</v>
      </c>
      <c r="M628" s="1">
        <v>45638.551388888889</v>
      </c>
      <c r="N628" t="s">
        <v>35</v>
      </c>
      <c r="O628" t="s">
        <v>2683</v>
      </c>
      <c r="P628" t="s">
        <v>22</v>
      </c>
      <c r="Q628" t="s">
        <v>22</v>
      </c>
      <c r="R628" t="s">
        <v>81</v>
      </c>
      <c r="S628" t="s">
        <v>38</v>
      </c>
    </row>
    <row r="629" spans="1:19" x14ac:dyDescent="0.4">
      <c r="A629">
        <v>5110406978213193</v>
      </c>
      <c r="B629" t="s">
        <v>2684</v>
      </c>
      <c r="C629">
        <v>7741493344</v>
      </c>
      <c r="D629" t="s">
        <v>97</v>
      </c>
      <c r="E629" t="s">
        <v>2685</v>
      </c>
      <c r="F629" t="s">
        <v>22</v>
      </c>
      <c r="G629" t="s">
        <v>22</v>
      </c>
      <c r="H629" t="s">
        <v>22</v>
      </c>
      <c r="I629" t="s">
        <v>2686</v>
      </c>
      <c r="J629">
        <v>0</v>
      </c>
      <c r="K629">
        <v>0</v>
      </c>
      <c r="L629">
        <v>0</v>
      </c>
      <c r="M629" s="1">
        <v>45637.613194444442</v>
      </c>
      <c r="N629" t="s">
        <v>35</v>
      </c>
      <c r="O629" t="s">
        <v>2687</v>
      </c>
      <c r="P629" t="s">
        <v>22</v>
      </c>
      <c r="Q629" t="s">
        <v>22</v>
      </c>
      <c r="R629" t="s">
        <v>22</v>
      </c>
      <c r="S629" t="s">
        <v>47</v>
      </c>
    </row>
    <row r="630" spans="1:19" x14ac:dyDescent="0.4">
      <c r="A630">
        <v>5114752030213805</v>
      </c>
      <c r="B630" t="s">
        <v>2688</v>
      </c>
      <c r="C630">
        <v>3744217924</v>
      </c>
      <c r="D630" t="s">
        <v>2041</v>
      </c>
      <c r="E630" t="s">
        <v>2642</v>
      </c>
      <c r="F630" t="s">
        <v>22</v>
      </c>
      <c r="G630" t="s">
        <v>22</v>
      </c>
      <c r="H630" t="s">
        <v>22</v>
      </c>
      <c r="I630" t="s">
        <v>2013</v>
      </c>
      <c r="J630">
        <v>0</v>
      </c>
      <c r="K630">
        <v>0</v>
      </c>
      <c r="L630">
        <v>0</v>
      </c>
      <c r="M630" s="1">
        <v>45649.603472222225</v>
      </c>
      <c r="N630" t="s">
        <v>35</v>
      </c>
      <c r="O630" t="s">
        <v>2689</v>
      </c>
      <c r="P630" t="s">
        <v>22</v>
      </c>
      <c r="Q630" t="s">
        <v>22</v>
      </c>
      <c r="R630" t="s">
        <v>22</v>
      </c>
      <c r="S630" t="s">
        <v>47</v>
      </c>
    </row>
    <row r="631" spans="1:19" x14ac:dyDescent="0.4">
      <c r="A631">
        <v>5110735276083994</v>
      </c>
      <c r="B631" t="s">
        <v>2690</v>
      </c>
      <c r="C631">
        <v>3279710155</v>
      </c>
      <c r="D631" t="s">
        <v>2691</v>
      </c>
      <c r="E631" t="s">
        <v>2692</v>
      </c>
      <c r="F631" t="s">
        <v>22</v>
      </c>
      <c r="G631" t="s">
        <v>22</v>
      </c>
      <c r="H631" t="s">
        <v>22</v>
      </c>
      <c r="I631" t="s">
        <v>2693</v>
      </c>
      <c r="J631">
        <v>25</v>
      </c>
      <c r="K631">
        <v>26</v>
      </c>
      <c r="L631">
        <v>28</v>
      </c>
      <c r="M631" s="1">
        <v>45638.519444444442</v>
      </c>
      <c r="N631" t="s">
        <v>22</v>
      </c>
      <c r="O631" t="s">
        <v>2694</v>
      </c>
      <c r="P631" t="s">
        <v>22</v>
      </c>
      <c r="Q631" t="s">
        <v>22</v>
      </c>
      <c r="R631" t="s">
        <v>460</v>
      </c>
      <c r="S631" t="s">
        <v>54</v>
      </c>
    </row>
    <row r="632" spans="1:19" x14ac:dyDescent="0.4">
      <c r="A632">
        <v>5110403614379879</v>
      </c>
      <c r="B632" t="s">
        <v>2695</v>
      </c>
      <c r="C632">
        <v>6811672042</v>
      </c>
      <c r="D632" t="s">
        <v>2696</v>
      </c>
      <c r="E632" t="s">
        <v>2697</v>
      </c>
      <c r="F632" t="s">
        <v>22</v>
      </c>
      <c r="G632" t="s">
        <v>22</v>
      </c>
      <c r="H632" t="s">
        <v>22</v>
      </c>
      <c r="I632" t="s">
        <v>2698</v>
      </c>
      <c r="J632">
        <v>0</v>
      </c>
      <c r="K632">
        <v>0</v>
      </c>
      <c r="L632">
        <v>2</v>
      </c>
      <c r="M632" s="1">
        <v>45637.604166666664</v>
      </c>
      <c r="N632" t="s">
        <v>1511</v>
      </c>
      <c r="O632" t="s">
        <v>2699</v>
      </c>
      <c r="P632" t="s">
        <v>22</v>
      </c>
      <c r="Q632" t="s">
        <v>22</v>
      </c>
      <c r="R632" t="s">
        <v>2700</v>
      </c>
      <c r="S632" t="s">
        <v>38</v>
      </c>
    </row>
    <row r="633" spans="1:19" x14ac:dyDescent="0.4">
      <c r="A633">
        <v>5110716657566908</v>
      </c>
      <c r="B633" t="s">
        <v>2701</v>
      </c>
      <c r="C633">
        <v>3432570880</v>
      </c>
      <c r="D633" t="s">
        <v>2702</v>
      </c>
      <c r="E633" t="s">
        <v>2703</v>
      </c>
      <c r="F633" t="s">
        <v>22</v>
      </c>
      <c r="G633" t="s">
        <v>22</v>
      </c>
      <c r="H633" t="s">
        <v>22</v>
      </c>
      <c r="I633" t="s">
        <v>22</v>
      </c>
      <c r="J633">
        <v>0</v>
      </c>
      <c r="K633">
        <v>0</v>
      </c>
      <c r="L633">
        <v>0</v>
      </c>
      <c r="M633" s="1">
        <v>45638.468055555553</v>
      </c>
      <c r="N633" t="s">
        <v>2704</v>
      </c>
      <c r="O633" t="s">
        <v>2705</v>
      </c>
      <c r="P633" t="s">
        <v>22</v>
      </c>
      <c r="Q633" t="s">
        <v>22</v>
      </c>
      <c r="R633" t="s">
        <v>739</v>
      </c>
      <c r="S633" t="s">
        <v>26</v>
      </c>
    </row>
    <row r="634" spans="1:19" x14ac:dyDescent="0.4">
      <c r="A634">
        <v>5110402671184682</v>
      </c>
      <c r="B634" t="s">
        <v>2706</v>
      </c>
      <c r="C634">
        <v>1287944612</v>
      </c>
      <c r="D634" t="s">
        <v>2707</v>
      </c>
      <c r="E634" t="s">
        <v>2708</v>
      </c>
      <c r="F634" t="s">
        <v>22</v>
      </c>
      <c r="G634" t="s">
        <v>22</v>
      </c>
      <c r="H634" t="s">
        <v>22</v>
      </c>
      <c r="I634" t="s">
        <v>22</v>
      </c>
      <c r="J634">
        <v>0</v>
      </c>
      <c r="K634">
        <v>0</v>
      </c>
      <c r="L634">
        <v>0</v>
      </c>
      <c r="M634" s="1">
        <v>45637.601388888892</v>
      </c>
      <c r="N634" t="s">
        <v>35</v>
      </c>
      <c r="O634" t="s">
        <v>22</v>
      </c>
      <c r="P634" t="s">
        <v>22</v>
      </c>
      <c r="Q634" t="s">
        <v>22</v>
      </c>
      <c r="R634" t="s">
        <v>53</v>
      </c>
      <c r="S634" t="s">
        <v>110</v>
      </c>
    </row>
    <row r="635" spans="1:19" x14ac:dyDescent="0.4">
      <c r="A635">
        <v>5113659858878902</v>
      </c>
      <c r="B635" t="s">
        <v>2709</v>
      </c>
      <c r="C635">
        <v>5656170507</v>
      </c>
      <c r="D635" t="s">
        <v>2710</v>
      </c>
      <c r="E635" t="s">
        <v>2711</v>
      </c>
      <c r="F635" t="s">
        <v>22</v>
      </c>
      <c r="G635" t="s">
        <v>22</v>
      </c>
      <c r="H635" t="s">
        <v>22</v>
      </c>
      <c r="I635" t="s">
        <v>22</v>
      </c>
      <c r="J635">
        <v>0</v>
      </c>
      <c r="K635">
        <v>9</v>
      </c>
      <c r="L635">
        <v>13</v>
      </c>
      <c r="M635" s="1">
        <v>45646.589583333334</v>
      </c>
      <c r="N635" t="s">
        <v>35</v>
      </c>
      <c r="O635" t="s">
        <v>2712</v>
      </c>
      <c r="P635" t="s">
        <v>22</v>
      </c>
      <c r="Q635" t="s">
        <v>22</v>
      </c>
      <c r="R635" t="s">
        <v>106</v>
      </c>
      <c r="S635" t="s">
        <v>110</v>
      </c>
    </row>
    <row r="636" spans="1:19" x14ac:dyDescent="0.4">
      <c r="A636">
        <v>5110707624349770</v>
      </c>
      <c r="B636" t="s">
        <v>2713</v>
      </c>
      <c r="C636">
        <v>6678802396</v>
      </c>
      <c r="D636" t="s">
        <v>2714</v>
      </c>
      <c r="E636" t="s">
        <v>2715</v>
      </c>
      <c r="F636" t="s">
        <v>22</v>
      </c>
      <c r="G636" t="s">
        <v>22</v>
      </c>
      <c r="H636" t="s">
        <v>22</v>
      </c>
      <c r="I636" t="s">
        <v>2716</v>
      </c>
      <c r="J636">
        <v>0</v>
      </c>
      <c r="K636">
        <v>3</v>
      </c>
      <c r="L636">
        <v>0</v>
      </c>
      <c r="M636" s="1">
        <v>45638.443055555559</v>
      </c>
      <c r="N636" t="s">
        <v>35</v>
      </c>
      <c r="O636" t="s">
        <v>22</v>
      </c>
      <c r="P636" t="s">
        <v>22</v>
      </c>
      <c r="Q636" t="s">
        <v>22</v>
      </c>
      <c r="R636" t="s">
        <v>118</v>
      </c>
      <c r="S636" t="s">
        <v>26</v>
      </c>
    </row>
    <row r="637" spans="1:19" x14ac:dyDescent="0.4">
      <c r="A637">
        <v>5110372312551963</v>
      </c>
      <c r="B637" t="s">
        <v>2717</v>
      </c>
      <c r="C637">
        <v>5880366521</v>
      </c>
      <c r="D637" t="s">
        <v>2718</v>
      </c>
      <c r="E637" t="s">
        <v>2719</v>
      </c>
      <c r="F637" t="s">
        <v>22</v>
      </c>
      <c r="G637" t="s">
        <v>22</v>
      </c>
      <c r="H637" t="s">
        <v>22</v>
      </c>
      <c r="I637" t="s">
        <v>2674</v>
      </c>
      <c r="J637">
        <v>1</v>
      </c>
      <c r="K637">
        <v>2</v>
      </c>
      <c r="L637">
        <v>4</v>
      </c>
      <c r="M637" s="1">
        <v>45637.518055555556</v>
      </c>
      <c r="N637" t="s">
        <v>35</v>
      </c>
      <c r="O637" t="s">
        <v>2720</v>
      </c>
      <c r="P637" t="s">
        <v>22</v>
      </c>
      <c r="Q637" t="s">
        <v>22</v>
      </c>
      <c r="R637" t="s">
        <v>118</v>
      </c>
      <c r="S637" t="s">
        <v>110</v>
      </c>
    </row>
    <row r="638" spans="1:19" x14ac:dyDescent="0.4">
      <c r="A638">
        <v>5113642142141028</v>
      </c>
      <c r="B638" t="s">
        <v>2721</v>
      </c>
      <c r="C638">
        <v>7593701545</v>
      </c>
      <c r="D638" t="s">
        <v>2722</v>
      </c>
      <c r="E638" t="s">
        <v>2723</v>
      </c>
      <c r="F638" t="s">
        <v>22</v>
      </c>
      <c r="G638" t="s">
        <v>22</v>
      </c>
      <c r="H638" t="s">
        <v>22</v>
      </c>
      <c r="I638" t="s">
        <v>22</v>
      </c>
      <c r="J638">
        <v>0</v>
      </c>
      <c r="K638">
        <v>0</v>
      </c>
      <c r="L638">
        <v>1</v>
      </c>
      <c r="M638" s="1">
        <v>45646.540972222225</v>
      </c>
      <c r="N638" t="s">
        <v>2724</v>
      </c>
      <c r="O638" t="s">
        <v>22</v>
      </c>
      <c r="P638" t="s">
        <v>22</v>
      </c>
      <c r="Q638" t="s">
        <v>22</v>
      </c>
      <c r="R638" t="s">
        <v>64</v>
      </c>
      <c r="S638" t="s">
        <v>110</v>
      </c>
    </row>
    <row r="639" spans="1:19" x14ac:dyDescent="0.4">
      <c r="A639">
        <v>5110371931392007</v>
      </c>
      <c r="B639" t="s">
        <v>2725</v>
      </c>
      <c r="C639">
        <v>1553186924</v>
      </c>
      <c r="D639" t="s">
        <v>2726</v>
      </c>
      <c r="E639" t="s">
        <v>2727</v>
      </c>
      <c r="F639" t="s">
        <v>22</v>
      </c>
      <c r="G639" t="s">
        <v>22</v>
      </c>
      <c r="H639" t="s">
        <v>22</v>
      </c>
      <c r="I639" t="s">
        <v>2728</v>
      </c>
      <c r="J639">
        <v>13</v>
      </c>
      <c r="K639">
        <v>82</v>
      </c>
      <c r="L639">
        <v>152</v>
      </c>
      <c r="M639" s="1">
        <v>45637.51666666667</v>
      </c>
      <c r="N639" t="s">
        <v>22</v>
      </c>
      <c r="O639" t="s">
        <v>2729</v>
      </c>
      <c r="P639" t="s">
        <v>22</v>
      </c>
      <c r="Q639" t="s">
        <v>22</v>
      </c>
      <c r="R639" t="s">
        <v>106</v>
      </c>
      <c r="S639" t="s">
        <v>54</v>
      </c>
    </row>
    <row r="640" spans="1:19" x14ac:dyDescent="0.4">
      <c r="A640">
        <v>5110115516810856</v>
      </c>
      <c r="B640" t="s">
        <v>2730</v>
      </c>
      <c r="C640">
        <v>1790542534</v>
      </c>
      <c r="D640" t="s">
        <v>2731</v>
      </c>
      <c r="E640" t="s">
        <v>2732</v>
      </c>
      <c r="F640" t="s">
        <v>22</v>
      </c>
      <c r="G640" t="s">
        <v>22</v>
      </c>
      <c r="H640" t="s">
        <v>22</v>
      </c>
      <c r="I640" t="s">
        <v>2733</v>
      </c>
      <c r="J640">
        <v>0</v>
      </c>
      <c r="K640">
        <v>0</v>
      </c>
      <c r="L640">
        <v>1</v>
      </c>
      <c r="M640" s="1">
        <v>45636.809027777781</v>
      </c>
      <c r="N640" t="s">
        <v>35</v>
      </c>
      <c r="O640" t="s">
        <v>22</v>
      </c>
      <c r="P640" t="s">
        <v>22</v>
      </c>
      <c r="Q640" t="s">
        <v>22</v>
      </c>
      <c r="R640" t="s">
        <v>175</v>
      </c>
      <c r="S640" t="s">
        <v>110</v>
      </c>
    </row>
    <row r="641" spans="1:19" x14ac:dyDescent="0.4">
      <c r="A641">
        <v>5113640657094377</v>
      </c>
      <c r="B641" t="s">
        <v>2734</v>
      </c>
      <c r="C641">
        <v>7757835113</v>
      </c>
      <c r="D641" t="s">
        <v>2180</v>
      </c>
      <c r="E641" t="s">
        <v>2723</v>
      </c>
      <c r="F641" t="s">
        <v>22</v>
      </c>
      <c r="G641" t="s">
        <v>22</v>
      </c>
      <c r="H641" t="s">
        <v>22</v>
      </c>
      <c r="I641" t="s">
        <v>22</v>
      </c>
      <c r="J641">
        <v>0</v>
      </c>
      <c r="K641">
        <v>0</v>
      </c>
      <c r="L641">
        <v>101</v>
      </c>
      <c r="M641" s="1">
        <v>45646.536805555559</v>
      </c>
      <c r="N641" t="s">
        <v>2183</v>
      </c>
      <c r="O641" t="s">
        <v>22</v>
      </c>
      <c r="P641" t="s">
        <v>22</v>
      </c>
      <c r="Q641" t="s">
        <v>22</v>
      </c>
      <c r="R641" t="s">
        <v>64</v>
      </c>
      <c r="S641" t="s">
        <v>110</v>
      </c>
    </row>
    <row r="642" spans="1:19" x14ac:dyDescent="0.4">
      <c r="A642">
        <v>5110705164913340</v>
      </c>
      <c r="B642" t="s">
        <v>2735</v>
      </c>
      <c r="C642">
        <v>5713382846</v>
      </c>
      <c r="D642" t="s">
        <v>2736</v>
      </c>
      <c r="E642" t="s">
        <v>2737</v>
      </c>
      <c r="F642" t="s">
        <v>22</v>
      </c>
      <c r="G642" t="s">
        <v>22</v>
      </c>
      <c r="H642" t="s">
        <v>22</v>
      </c>
      <c r="I642" t="s">
        <v>22</v>
      </c>
      <c r="J642">
        <v>42</v>
      </c>
      <c r="K642">
        <v>5</v>
      </c>
      <c r="L642">
        <v>456</v>
      </c>
      <c r="M642" s="1">
        <v>45638.436111111114</v>
      </c>
      <c r="N642" t="s">
        <v>2738</v>
      </c>
      <c r="O642" t="s">
        <v>22</v>
      </c>
      <c r="P642" t="s">
        <v>22</v>
      </c>
      <c r="Q642" t="s">
        <v>22</v>
      </c>
      <c r="R642" t="s">
        <v>64</v>
      </c>
      <c r="S642" t="s">
        <v>54</v>
      </c>
    </row>
    <row r="643" spans="1:19" x14ac:dyDescent="0.4">
      <c r="A643">
        <v>5110365740339739</v>
      </c>
      <c r="B643" t="s">
        <v>2739</v>
      </c>
      <c r="C643">
        <v>1963106735</v>
      </c>
      <c r="D643" t="s">
        <v>263</v>
      </c>
      <c r="E643" t="s">
        <v>2740</v>
      </c>
      <c r="F643" t="s">
        <v>22</v>
      </c>
      <c r="G643" t="s">
        <v>22</v>
      </c>
      <c r="H643" t="s">
        <v>22</v>
      </c>
      <c r="I643" t="s">
        <v>2741</v>
      </c>
      <c r="J643">
        <v>3</v>
      </c>
      <c r="K643">
        <v>7</v>
      </c>
      <c r="L643">
        <v>23</v>
      </c>
      <c r="M643" s="1">
        <v>45637.5</v>
      </c>
      <c r="N643" t="s">
        <v>24</v>
      </c>
      <c r="O643" t="s">
        <v>22</v>
      </c>
      <c r="P643" t="s">
        <v>2742</v>
      </c>
      <c r="Q643" t="s">
        <v>22</v>
      </c>
      <c r="R643" t="s">
        <v>22</v>
      </c>
      <c r="S643" t="s">
        <v>26</v>
      </c>
    </row>
    <row r="644" spans="1:19" x14ac:dyDescent="0.4">
      <c r="A644">
        <v>5110109044738218</v>
      </c>
      <c r="B644" t="s">
        <v>2743</v>
      </c>
      <c r="C644">
        <v>1989143312</v>
      </c>
      <c r="D644" t="s">
        <v>2744</v>
      </c>
      <c r="E644" t="s">
        <v>2745</v>
      </c>
      <c r="F644" t="s">
        <v>22</v>
      </c>
      <c r="G644" t="s">
        <v>22</v>
      </c>
      <c r="H644" t="s">
        <v>22</v>
      </c>
      <c r="I644" t="s">
        <v>2746</v>
      </c>
      <c r="J644">
        <v>0</v>
      </c>
      <c r="K644">
        <v>0</v>
      </c>
      <c r="L644">
        <v>2</v>
      </c>
      <c r="M644" s="1">
        <v>45636.791666666664</v>
      </c>
      <c r="N644" t="s">
        <v>24</v>
      </c>
      <c r="O644" t="s">
        <v>22</v>
      </c>
      <c r="P644" t="s">
        <v>2747</v>
      </c>
      <c r="Q644" t="s">
        <v>22</v>
      </c>
      <c r="R644" t="s">
        <v>22</v>
      </c>
      <c r="S644" t="s">
        <v>47</v>
      </c>
    </row>
    <row r="645" spans="1:19" x14ac:dyDescent="0.4">
      <c r="A645">
        <v>5113638249300418</v>
      </c>
      <c r="B645" t="s">
        <v>2748</v>
      </c>
      <c r="C645">
        <v>6655132961</v>
      </c>
      <c r="D645" t="s">
        <v>2749</v>
      </c>
      <c r="E645" t="s">
        <v>2199</v>
      </c>
      <c r="F645" t="s">
        <v>22</v>
      </c>
      <c r="G645" t="s">
        <v>22</v>
      </c>
      <c r="H645" t="s">
        <v>22</v>
      </c>
      <c r="I645" t="s">
        <v>22</v>
      </c>
      <c r="J645">
        <v>0</v>
      </c>
      <c r="K645">
        <v>0</v>
      </c>
      <c r="L645">
        <v>0</v>
      </c>
      <c r="M645" s="1">
        <v>45646.529861111114</v>
      </c>
      <c r="N645" t="s">
        <v>104</v>
      </c>
      <c r="O645" t="s">
        <v>22</v>
      </c>
      <c r="P645" t="s">
        <v>22</v>
      </c>
      <c r="Q645" t="s">
        <v>22</v>
      </c>
      <c r="R645" t="s">
        <v>118</v>
      </c>
      <c r="S645" t="s">
        <v>26</v>
      </c>
    </row>
    <row r="646" spans="1:19" x14ac:dyDescent="0.4">
      <c r="A646">
        <v>5110703205122867</v>
      </c>
      <c r="B646" t="s">
        <v>2750</v>
      </c>
      <c r="C646">
        <v>6241116541</v>
      </c>
      <c r="D646" t="s">
        <v>2751</v>
      </c>
      <c r="E646" t="s">
        <v>2752</v>
      </c>
      <c r="F646" t="s">
        <v>22</v>
      </c>
      <c r="G646" t="s">
        <v>22</v>
      </c>
      <c r="H646" t="s">
        <v>22</v>
      </c>
      <c r="I646" t="s">
        <v>2753</v>
      </c>
      <c r="J646">
        <v>1</v>
      </c>
      <c r="K646">
        <v>0</v>
      </c>
      <c r="L646">
        <v>4</v>
      </c>
      <c r="M646" s="1">
        <v>45638.430555555555</v>
      </c>
      <c r="N646" t="s">
        <v>35</v>
      </c>
      <c r="O646" t="s">
        <v>2754</v>
      </c>
      <c r="P646" t="s">
        <v>22</v>
      </c>
      <c r="Q646" t="s">
        <v>22</v>
      </c>
      <c r="R646" t="s">
        <v>64</v>
      </c>
      <c r="S646" t="s">
        <v>110</v>
      </c>
    </row>
    <row r="647" spans="1:19" x14ac:dyDescent="0.4">
      <c r="A647">
        <v>5110106217255055</v>
      </c>
      <c r="B647" t="s">
        <v>2755</v>
      </c>
      <c r="C647">
        <v>1574736884</v>
      </c>
      <c r="D647" t="s">
        <v>2756</v>
      </c>
      <c r="E647" t="s">
        <v>2757</v>
      </c>
      <c r="F647" t="s">
        <v>22</v>
      </c>
      <c r="G647" t="s">
        <v>22</v>
      </c>
      <c r="H647" t="s">
        <v>22</v>
      </c>
      <c r="I647" t="s">
        <v>22</v>
      </c>
      <c r="J647">
        <v>0</v>
      </c>
      <c r="K647">
        <v>0</v>
      </c>
      <c r="L647">
        <v>110</v>
      </c>
      <c r="M647" s="1">
        <v>45636.783333333333</v>
      </c>
      <c r="N647" t="s">
        <v>22</v>
      </c>
      <c r="O647" t="s">
        <v>22</v>
      </c>
      <c r="P647" t="s">
        <v>22</v>
      </c>
      <c r="Q647" t="s">
        <v>22</v>
      </c>
      <c r="R647" t="s">
        <v>64</v>
      </c>
      <c r="S647" t="s">
        <v>38</v>
      </c>
    </row>
    <row r="648" spans="1:19" x14ac:dyDescent="0.4">
      <c r="A648">
        <v>5113637016701252</v>
      </c>
      <c r="B648" t="s">
        <v>2758</v>
      </c>
      <c r="C648">
        <v>1808384655</v>
      </c>
      <c r="D648" t="s">
        <v>2759</v>
      </c>
      <c r="E648" t="s">
        <v>2760</v>
      </c>
      <c r="F648" t="s">
        <v>22</v>
      </c>
      <c r="G648" t="s">
        <v>22</v>
      </c>
      <c r="H648" t="s">
        <v>22</v>
      </c>
      <c r="I648" t="s">
        <v>22</v>
      </c>
      <c r="J648">
        <v>0</v>
      </c>
      <c r="K648">
        <v>0</v>
      </c>
      <c r="L648">
        <v>0</v>
      </c>
      <c r="M648" s="1">
        <v>45646.526388888888</v>
      </c>
      <c r="N648" t="s">
        <v>104</v>
      </c>
      <c r="O648" t="s">
        <v>2761</v>
      </c>
      <c r="P648" t="s">
        <v>22</v>
      </c>
      <c r="Q648" t="s">
        <v>22</v>
      </c>
      <c r="R648" t="s">
        <v>118</v>
      </c>
      <c r="S648" t="s">
        <v>26</v>
      </c>
    </row>
    <row r="649" spans="1:19" x14ac:dyDescent="0.4">
      <c r="A649">
        <v>5110702671136091</v>
      </c>
      <c r="B649" t="s">
        <v>2762</v>
      </c>
      <c r="C649">
        <v>1997404651</v>
      </c>
      <c r="D649" t="s">
        <v>2763</v>
      </c>
      <c r="E649" t="s">
        <v>2764</v>
      </c>
      <c r="F649" t="s">
        <v>22</v>
      </c>
      <c r="G649" t="s">
        <v>22</v>
      </c>
      <c r="H649" t="s">
        <v>22</v>
      </c>
      <c r="I649" t="s">
        <v>2765</v>
      </c>
      <c r="J649">
        <v>0</v>
      </c>
      <c r="K649">
        <v>1</v>
      </c>
      <c r="L649">
        <v>2</v>
      </c>
      <c r="M649" s="1">
        <v>45638.429166666669</v>
      </c>
      <c r="N649" t="s">
        <v>35</v>
      </c>
      <c r="O649" t="s">
        <v>2766</v>
      </c>
      <c r="P649" t="s">
        <v>22</v>
      </c>
      <c r="Q649" t="s">
        <v>22</v>
      </c>
      <c r="R649" t="s">
        <v>22</v>
      </c>
      <c r="S649" t="s">
        <v>47</v>
      </c>
    </row>
    <row r="650" spans="1:19" x14ac:dyDescent="0.4">
      <c r="A650">
        <v>5110094176193904</v>
      </c>
      <c r="B650" t="s">
        <v>2767</v>
      </c>
      <c r="C650">
        <v>5562766319</v>
      </c>
      <c r="D650" t="s">
        <v>2768</v>
      </c>
      <c r="E650" t="s">
        <v>2745</v>
      </c>
      <c r="F650" t="s">
        <v>22</v>
      </c>
      <c r="G650" t="s">
        <v>22</v>
      </c>
      <c r="H650" t="s">
        <v>22</v>
      </c>
      <c r="I650" t="s">
        <v>2746</v>
      </c>
      <c r="J650">
        <v>0</v>
      </c>
      <c r="K650">
        <v>0</v>
      </c>
      <c r="L650">
        <v>0</v>
      </c>
      <c r="M650" s="1">
        <v>45636.75</v>
      </c>
      <c r="N650" t="s">
        <v>104</v>
      </c>
      <c r="O650" t="s">
        <v>22</v>
      </c>
      <c r="P650" t="s">
        <v>2747</v>
      </c>
      <c r="Q650" t="s">
        <v>22</v>
      </c>
      <c r="R650" t="s">
        <v>22</v>
      </c>
      <c r="S650" t="s">
        <v>47</v>
      </c>
    </row>
    <row r="651" spans="1:19" x14ac:dyDescent="0.4">
      <c r="A651">
        <v>5113636846570188</v>
      </c>
      <c r="B651" t="s">
        <v>2769</v>
      </c>
      <c r="C651">
        <v>2113362597</v>
      </c>
      <c r="D651" t="s">
        <v>2303</v>
      </c>
      <c r="E651" t="s">
        <v>2770</v>
      </c>
      <c r="F651" t="s">
        <v>22</v>
      </c>
      <c r="G651" t="s">
        <v>22</v>
      </c>
      <c r="H651" t="s">
        <v>22</v>
      </c>
      <c r="I651" t="s">
        <v>22</v>
      </c>
      <c r="J651">
        <v>0</v>
      </c>
      <c r="K651">
        <v>0</v>
      </c>
      <c r="L651">
        <v>0</v>
      </c>
      <c r="M651" s="1">
        <v>45646.526388888888</v>
      </c>
      <c r="N651" t="s">
        <v>104</v>
      </c>
      <c r="O651" t="s">
        <v>22</v>
      </c>
      <c r="P651" t="s">
        <v>22</v>
      </c>
      <c r="Q651" t="s">
        <v>22</v>
      </c>
      <c r="R651" t="s">
        <v>118</v>
      </c>
      <c r="S651" t="s">
        <v>26</v>
      </c>
    </row>
    <row r="652" spans="1:19" x14ac:dyDescent="0.4">
      <c r="A652">
        <v>5110700186536611</v>
      </c>
      <c r="B652" t="s">
        <v>2771</v>
      </c>
      <c r="C652">
        <v>2799607430</v>
      </c>
      <c r="D652" t="s">
        <v>2772</v>
      </c>
      <c r="E652" t="s">
        <v>2773</v>
      </c>
      <c r="F652" t="s">
        <v>22</v>
      </c>
      <c r="G652" t="s">
        <v>22</v>
      </c>
      <c r="H652" t="s">
        <v>22</v>
      </c>
      <c r="I652" t="s">
        <v>2774</v>
      </c>
      <c r="J652">
        <v>0</v>
      </c>
      <c r="K652">
        <v>0</v>
      </c>
      <c r="L652">
        <v>0</v>
      </c>
      <c r="M652" s="1">
        <v>45638.422222222223</v>
      </c>
      <c r="N652" t="s">
        <v>35</v>
      </c>
      <c r="O652" t="s">
        <v>2775</v>
      </c>
      <c r="P652" t="s">
        <v>22</v>
      </c>
      <c r="Q652" t="s">
        <v>22</v>
      </c>
      <c r="R652" t="s">
        <v>75</v>
      </c>
      <c r="S652" t="s">
        <v>47</v>
      </c>
    </row>
    <row r="653" spans="1:19" x14ac:dyDescent="0.4">
      <c r="A653">
        <v>5112249029755289</v>
      </c>
      <c r="B653" t="s">
        <v>2776</v>
      </c>
      <c r="C653">
        <v>1798332054</v>
      </c>
      <c r="D653" t="s">
        <v>2453</v>
      </c>
      <c r="E653" t="s">
        <v>2777</v>
      </c>
      <c r="F653" t="s">
        <v>22</v>
      </c>
      <c r="G653" t="s">
        <v>22</v>
      </c>
      <c r="H653" t="s">
        <v>22</v>
      </c>
      <c r="I653" t="s">
        <v>22</v>
      </c>
      <c r="J653">
        <v>4</v>
      </c>
      <c r="K653">
        <v>1</v>
      </c>
      <c r="L653">
        <v>23</v>
      </c>
      <c r="M653" s="1">
        <v>45642.696527777778</v>
      </c>
      <c r="N653" t="s">
        <v>35</v>
      </c>
      <c r="O653" t="s">
        <v>2778</v>
      </c>
      <c r="P653" t="s">
        <v>22</v>
      </c>
      <c r="Q653" t="s">
        <v>22</v>
      </c>
      <c r="R653" t="s">
        <v>739</v>
      </c>
      <c r="S653" t="s">
        <v>110</v>
      </c>
    </row>
    <row r="654" spans="1:19" x14ac:dyDescent="0.4">
      <c r="A654">
        <v>5110088660943733</v>
      </c>
      <c r="B654" t="s">
        <v>2779</v>
      </c>
      <c r="C654">
        <v>1980734371</v>
      </c>
      <c r="D654" t="s">
        <v>2780</v>
      </c>
      <c r="E654" t="s">
        <v>2745</v>
      </c>
      <c r="F654" t="s">
        <v>22</v>
      </c>
      <c r="G654" t="s">
        <v>22</v>
      </c>
      <c r="H654" t="s">
        <v>22</v>
      </c>
      <c r="I654" t="s">
        <v>2746</v>
      </c>
      <c r="J654">
        <v>0</v>
      </c>
      <c r="K654">
        <v>0</v>
      </c>
      <c r="L654">
        <v>0</v>
      </c>
      <c r="M654" s="1">
        <v>45636.73541666667</v>
      </c>
      <c r="N654" t="s">
        <v>24</v>
      </c>
      <c r="O654" t="s">
        <v>22</v>
      </c>
      <c r="P654" t="s">
        <v>2747</v>
      </c>
      <c r="Q654" t="s">
        <v>22</v>
      </c>
      <c r="R654" t="s">
        <v>22</v>
      </c>
      <c r="S654" t="s">
        <v>47</v>
      </c>
    </row>
    <row r="655" spans="1:19" x14ac:dyDescent="0.4">
      <c r="A655">
        <v>5113635298874728</v>
      </c>
      <c r="B655" t="s">
        <v>2781</v>
      </c>
      <c r="C655">
        <v>2175121335</v>
      </c>
      <c r="D655" t="s">
        <v>2782</v>
      </c>
      <c r="E655" t="s">
        <v>2783</v>
      </c>
      <c r="F655" t="s">
        <v>22</v>
      </c>
      <c r="G655" t="s">
        <v>22</v>
      </c>
      <c r="H655" t="s">
        <v>22</v>
      </c>
      <c r="I655" t="s">
        <v>2784</v>
      </c>
      <c r="J655">
        <v>0</v>
      </c>
      <c r="K655">
        <v>0</v>
      </c>
      <c r="L655">
        <v>0</v>
      </c>
      <c r="M655" s="1">
        <v>45646.522222222222</v>
      </c>
      <c r="N655" t="s">
        <v>35</v>
      </c>
      <c r="O655" t="s">
        <v>2785</v>
      </c>
      <c r="P655" t="s">
        <v>22</v>
      </c>
      <c r="Q655" t="s">
        <v>22</v>
      </c>
      <c r="R655" t="s">
        <v>22</v>
      </c>
      <c r="S655" t="s">
        <v>47</v>
      </c>
    </row>
    <row r="656" spans="1:19" x14ac:dyDescent="0.4">
      <c r="A656">
        <v>5110695746339807</v>
      </c>
      <c r="B656" t="s">
        <v>2786</v>
      </c>
      <c r="C656">
        <v>2327301965</v>
      </c>
      <c r="D656" t="s">
        <v>2787</v>
      </c>
      <c r="E656" t="s">
        <v>2788</v>
      </c>
      <c r="F656" t="s">
        <v>22</v>
      </c>
      <c r="G656" t="s">
        <v>22</v>
      </c>
      <c r="H656" t="s">
        <v>22</v>
      </c>
      <c r="I656" t="s">
        <v>2789</v>
      </c>
      <c r="J656">
        <v>0</v>
      </c>
      <c r="K656">
        <v>1</v>
      </c>
      <c r="L656">
        <v>0</v>
      </c>
      <c r="M656" s="1">
        <v>45638.410416666666</v>
      </c>
      <c r="N656" t="s">
        <v>104</v>
      </c>
      <c r="O656" t="s">
        <v>2790</v>
      </c>
      <c r="P656" t="s">
        <v>22</v>
      </c>
      <c r="Q656" t="s">
        <v>22</v>
      </c>
      <c r="R656" t="s">
        <v>148</v>
      </c>
      <c r="S656" t="s">
        <v>26</v>
      </c>
    </row>
    <row r="657" spans="1:19" x14ac:dyDescent="0.4">
      <c r="A657">
        <v>5112243101895708</v>
      </c>
      <c r="B657" t="s">
        <v>2791</v>
      </c>
      <c r="C657">
        <v>1092817870</v>
      </c>
      <c r="D657" t="s">
        <v>2792</v>
      </c>
      <c r="E657" t="s">
        <v>2793</v>
      </c>
      <c r="F657" t="s">
        <v>22</v>
      </c>
      <c r="G657" t="s">
        <v>22</v>
      </c>
      <c r="H657" t="s">
        <v>22</v>
      </c>
      <c r="I657" t="s">
        <v>22</v>
      </c>
      <c r="J657">
        <v>0</v>
      </c>
      <c r="K657">
        <v>0</v>
      </c>
      <c r="L657">
        <v>0</v>
      </c>
      <c r="M657" s="1">
        <v>45642.679861111108</v>
      </c>
      <c r="N657" t="s">
        <v>35</v>
      </c>
      <c r="O657" t="s">
        <v>2794</v>
      </c>
      <c r="P657" t="s">
        <v>22</v>
      </c>
      <c r="Q657" t="s">
        <v>22</v>
      </c>
      <c r="R657" t="s">
        <v>37</v>
      </c>
      <c r="S657" t="s">
        <v>26</v>
      </c>
    </row>
    <row r="658" spans="1:19" x14ac:dyDescent="0.4">
      <c r="A658">
        <v>5110087536870009</v>
      </c>
      <c r="B658" t="s">
        <v>2795</v>
      </c>
      <c r="C658">
        <v>1750349224</v>
      </c>
      <c r="D658" t="s">
        <v>2796</v>
      </c>
      <c r="E658" t="s">
        <v>2797</v>
      </c>
      <c r="F658" t="s">
        <v>22</v>
      </c>
      <c r="G658" t="s">
        <v>22</v>
      </c>
      <c r="H658" t="s">
        <v>22</v>
      </c>
      <c r="I658" t="s">
        <v>2746</v>
      </c>
      <c r="J658">
        <v>0</v>
      </c>
      <c r="K658">
        <v>0</v>
      </c>
      <c r="L658">
        <v>0</v>
      </c>
      <c r="M658" s="1">
        <v>45636.731944444444</v>
      </c>
      <c r="N658" t="s">
        <v>24</v>
      </c>
      <c r="O658" t="s">
        <v>22</v>
      </c>
      <c r="P658" t="s">
        <v>2747</v>
      </c>
      <c r="Q658" t="s">
        <v>22</v>
      </c>
      <c r="R658" t="s">
        <v>22</v>
      </c>
      <c r="S658" t="s">
        <v>26</v>
      </c>
    </row>
    <row r="659" spans="1:19" x14ac:dyDescent="0.4">
      <c r="A659">
        <v>5113629743516158</v>
      </c>
      <c r="B659" t="s">
        <v>2798</v>
      </c>
      <c r="C659">
        <v>3686739204</v>
      </c>
      <c r="D659" t="s">
        <v>2799</v>
      </c>
      <c r="E659" t="s">
        <v>2800</v>
      </c>
      <c r="F659" t="s">
        <v>22</v>
      </c>
      <c r="G659" t="s">
        <v>22</v>
      </c>
      <c r="H659" t="s">
        <v>22</v>
      </c>
      <c r="I659" t="s">
        <v>22</v>
      </c>
      <c r="J659">
        <v>0</v>
      </c>
      <c r="K659">
        <v>0</v>
      </c>
      <c r="L659">
        <v>1</v>
      </c>
      <c r="M659" s="1">
        <v>45646.506944444445</v>
      </c>
      <c r="N659" t="s">
        <v>35</v>
      </c>
      <c r="O659" t="s">
        <v>22</v>
      </c>
      <c r="P659" t="s">
        <v>22</v>
      </c>
      <c r="Q659" t="s">
        <v>22</v>
      </c>
      <c r="R659" t="s">
        <v>22</v>
      </c>
      <c r="S659" t="s">
        <v>47</v>
      </c>
    </row>
    <row r="660" spans="1:19" x14ac:dyDescent="0.4">
      <c r="A660">
        <v>5111859262787327</v>
      </c>
      <c r="B660" t="s">
        <v>2801</v>
      </c>
      <c r="C660">
        <v>6896291545</v>
      </c>
      <c r="D660" t="s">
        <v>2802</v>
      </c>
      <c r="E660" t="s">
        <v>2803</v>
      </c>
      <c r="F660" t="s">
        <v>22</v>
      </c>
      <c r="G660" t="s">
        <v>22</v>
      </c>
      <c r="H660" t="s">
        <v>22</v>
      </c>
      <c r="I660" t="s">
        <v>2804</v>
      </c>
      <c r="J660">
        <v>2</v>
      </c>
      <c r="K660">
        <v>1</v>
      </c>
      <c r="L660">
        <v>4</v>
      </c>
      <c r="M660" s="1">
        <v>45641.620833333334</v>
      </c>
      <c r="N660" t="s">
        <v>35</v>
      </c>
      <c r="O660" t="s">
        <v>2805</v>
      </c>
      <c r="P660" t="s">
        <v>22</v>
      </c>
      <c r="Q660" t="s">
        <v>22</v>
      </c>
      <c r="R660" t="s">
        <v>238</v>
      </c>
      <c r="S660" t="s">
        <v>54</v>
      </c>
    </row>
    <row r="661" spans="1:19" x14ac:dyDescent="0.4">
      <c r="A661">
        <v>5112237083858038</v>
      </c>
      <c r="B661" t="s">
        <v>2806</v>
      </c>
      <c r="C661">
        <v>2608396293</v>
      </c>
      <c r="D661" t="s">
        <v>2807</v>
      </c>
      <c r="E661" t="s">
        <v>2808</v>
      </c>
      <c r="F661" t="s">
        <v>22</v>
      </c>
      <c r="G661" t="s">
        <v>22</v>
      </c>
      <c r="H661" t="s">
        <v>22</v>
      </c>
      <c r="I661" t="s">
        <v>648</v>
      </c>
      <c r="J661">
        <v>0</v>
      </c>
      <c r="K661">
        <v>0</v>
      </c>
      <c r="L661">
        <v>0</v>
      </c>
      <c r="M661" s="1">
        <v>45642.663888888892</v>
      </c>
      <c r="N661" t="s">
        <v>2809</v>
      </c>
      <c r="O661" t="s">
        <v>22</v>
      </c>
      <c r="P661" t="s">
        <v>22</v>
      </c>
      <c r="Q661" t="s">
        <v>22</v>
      </c>
      <c r="R661" t="s">
        <v>118</v>
      </c>
      <c r="S661" t="s">
        <v>26</v>
      </c>
    </row>
    <row r="662" spans="1:19" x14ac:dyDescent="0.4">
      <c r="A662">
        <v>5110085199862228</v>
      </c>
      <c r="B662" t="s">
        <v>2810</v>
      </c>
      <c r="C662">
        <v>3561600705</v>
      </c>
      <c r="D662" t="s">
        <v>2811</v>
      </c>
      <c r="E662" t="s">
        <v>2812</v>
      </c>
      <c r="F662" t="s">
        <v>22</v>
      </c>
      <c r="G662" t="s">
        <v>22</v>
      </c>
      <c r="H662" t="s">
        <v>22</v>
      </c>
      <c r="I662" t="s">
        <v>2813</v>
      </c>
      <c r="J662">
        <v>0</v>
      </c>
      <c r="K662">
        <v>0</v>
      </c>
      <c r="L662">
        <v>0</v>
      </c>
      <c r="M662" s="1">
        <v>45636.725694444445</v>
      </c>
      <c r="N662" t="s">
        <v>24</v>
      </c>
      <c r="O662" t="s">
        <v>22</v>
      </c>
      <c r="P662" t="s">
        <v>2814</v>
      </c>
      <c r="Q662" t="s">
        <v>22</v>
      </c>
      <c r="R662" t="s">
        <v>22</v>
      </c>
      <c r="S662" t="s">
        <v>47</v>
      </c>
    </row>
    <row r="663" spans="1:19" x14ac:dyDescent="0.4">
      <c r="A663">
        <v>5113627672314421</v>
      </c>
      <c r="B663" t="s">
        <v>2815</v>
      </c>
      <c r="C663">
        <v>6564612392</v>
      </c>
      <c r="D663" t="s">
        <v>2816</v>
      </c>
      <c r="E663" t="s">
        <v>2817</v>
      </c>
      <c r="F663" t="s">
        <v>22</v>
      </c>
      <c r="G663" t="s">
        <v>22</v>
      </c>
      <c r="H663" t="s">
        <v>22</v>
      </c>
      <c r="I663" t="s">
        <v>2818</v>
      </c>
      <c r="J663">
        <v>0</v>
      </c>
      <c r="K663">
        <v>0</v>
      </c>
      <c r="L663">
        <v>0</v>
      </c>
      <c r="M663" s="1">
        <v>45646.500694444447</v>
      </c>
      <c r="N663" t="s">
        <v>2033</v>
      </c>
      <c r="O663" t="s">
        <v>22</v>
      </c>
      <c r="P663" t="s">
        <v>22</v>
      </c>
      <c r="Q663" t="s">
        <v>22</v>
      </c>
      <c r="R663" t="s">
        <v>64</v>
      </c>
      <c r="S663" t="s">
        <v>26</v>
      </c>
    </row>
    <row r="664" spans="1:19" x14ac:dyDescent="0.4">
      <c r="A664">
        <v>5111815288129481</v>
      </c>
      <c r="B664" t="s">
        <v>2819</v>
      </c>
      <c r="C664">
        <v>6283569568</v>
      </c>
      <c r="D664" t="s">
        <v>2820</v>
      </c>
      <c r="E664" t="s">
        <v>2821</v>
      </c>
      <c r="F664" t="s">
        <v>22</v>
      </c>
      <c r="G664" t="s">
        <v>22</v>
      </c>
      <c r="H664" t="s">
        <v>22</v>
      </c>
      <c r="I664" t="s">
        <v>2822</v>
      </c>
      <c r="J664">
        <v>0</v>
      </c>
      <c r="K664">
        <v>0</v>
      </c>
      <c r="L664">
        <v>0</v>
      </c>
      <c r="M664" s="1">
        <v>45641.5</v>
      </c>
      <c r="N664" t="s">
        <v>485</v>
      </c>
      <c r="O664" t="s">
        <v>2823</v>
      </c>
      <c r="P664" t="s">
        <v>22</v>
      </c>
      <c r="Q664" t="s">
        <v>22</v>
      </c>
      <c r="R664" t="s">
        <v>2824</v>
      </c>
      <c r="S664" t="s">
        <v>110</v>
      </c>
    </row>
    <row r="665" spans="1:19" x14ac:dyDescent="0.4">
      <c r="A665">
        <v>5112235146347624</v>
      </c>
      <c r="B665" t="s">
        <v>2825</v>
      </c>
      <c r="C665">
        <v>5444354677</v>
      </c>
      <c r="D665" t="s">
        <v>2826</v>
      </c>
      <c r="E665" t="s">
        <v>2447</v>
      </c>
      <c r="F665" t="s">
        <v>22</v>
      </c>
      <c r="G665" t="s">
        <v>22</v>
      </c>
      <c r="H665" t="s">
        <v>22</v>
      </c>
      <c r="I665" t="s">
        <v>22</v>
      </c>
      <c r="J665">
        <v>0</v>
      </c>
      <c r="K665">
        <v>0</v>
      </c>
      <c r="L665">
        <v>0</v>
      </c>
      <c r="M665" s="1">
        <v>45642.658333333333</v>
      </c>
      <c r="N665" t="s">
        <v>35</v>
      </c>
      <c r="O665" t="s">
        <v>22</v>
      </c>
      <c r="P665" t="s">
        <v>22</v>
      </c>
      <c r="Q665" t="s">
        <v>22</v>
      </c>
      <c r="R665" t="s">
        <v>22</v>
      </c>
      <c r="S665" t="s">
        <v>47</v>
      </c>
    </row>
    <row r="666" spans="1:19" x14ac:dyDescent="0.4">
      <c r="A666">
        <v>5110080514823326</v>
      </c>
      <c r="B666" t="s">
        <v>2827</v>
      </c>
      <c r="C666">
        <v>2489610225</v>
      </c>
      <c r="D666" t="s">
        <v>2828</v>
      </c>
      <c r="E666" t="s">
        <v>2829</v>
      </c>
      <c r="F666" t="s">
        <v>22</v>
      </c>
      <c r="G666" t="s">
        <v>22</v>
      </c>
      <c r="H666" t="s">
        <v>22</v>
      </c>
      <c r="I666" t="s">
        <v>2830</v>
      </c>
      <c r="J666">
        <v>0</v>
      </c>
      <c r="K666">
        <v>0</v>
      </c>
      <c r="L666">
        <v>0</v>
      </c>
      <c r="M666" s="1">
        <v>45636.712500000001</v>
      </c>
      <c r="N666" t="s">
        <v>24</v>
      </c>
      <c r="O666" t="s">
        <v>22</v>
      </c>
      <c r="P666" t="s">
        <v>2747</v>
      </c>
      <c r="Q666" t="s">
        <v>22</v>
      </c>
      <c r="R666" t="s">
        <v>22</v>
      </c>
      <c r="S666" t="s">
        <v>47</v>
      </c>
    </row>
    <row r="667" spans="1:19" x14ac:dyDescent="0.4">
      <c r="A667">
        <v>5113627480688429</v>
      </c>
      <c r="B667" t="s">
        <v>2831</v>
      </c>
      <c r="C667">
        <v>6400436688</v>
      </c>
      <c r="D667" t="s">
        <v>2832</v>
      </c>
      <c r="E667" t="s">
        <v>2833</v>
      </c>
      <c r="F667" t="s">
        <v>22</v>
      </c>
      <c r="G667" t="s">
        <v>22</v>
      </c>
      <c r="H667" t="s">
        <v>22</v>
      </c>
      <c r="I667" t="s">
        <v>22</v>
      </c>
      <c r="J667">
        <v>0</v>
      </c>
      <c r="K667">
        <v>0</v>
      </c>
      <c r="L667">
        <v>267</v>
      </c>
      <c r="M667" s="1">
        <v>45646.500694444447</v>
      </c>
      <c r="N667" t="s">
        <v>22</v>
      </c>
      <c r="O667" t="s">
        <v>2834</v>
      </c>
      <c r="P667" t="s">
        <v>22</v>
      </c>
      <c r="Q667" t="s">
        <v>22</v>
      </c>
      <c r="R667" t="s">
        <v>64</v>
      </c>
      <c r="S667" t="s">
        <v>38</v>
      </c>
    </row>
    <row r="668" spans="1:19" x14ac:dyDescent="0.4">
      <c r="A668">
        <v>5111807306630290</v>
      </c>
      <c r="B668" t="s">
        <v>2835</v>
      </c>
      <c r="C668">
        <v>5888642098</v>
      </c>
      <c r="D668" t="s">
        <v>94</v>
      </c>
      <c r="E668" t="s">
        <v>2836</v>
      </c>
      <c r="F668" t="s">
        <v>22</v>
      </c>
      <c r="G668" t="s">
        <v>22</v>
      </c>
      <c r="H668" t="s">
        <v>22</v>
      </c>
      <c r="I668" t="s">
        <v>22</v>
      </c>
      <c r="J668">
        <v>3</v>
      </c>
      <c r="K668">
        <v>0</v>
      </c>
      <c r="L668">
        <v>5</v>
      </c>
      <c r="M668" s="1">
        <v>45641.477777777778</v>
      </c>
      <c r="N668" t="s">
        <v>22</v>
      </c>
      <c r="O668" t="s">
        <v>2837</v>
      </c>
      <c r="P668" t="s">
        <v>22</v>
      </c>
      <c r="Q668" t="s">
        <v>22</v>
      </c>
      <c r="R668" t="s">
        <v>64</v>
      </c>
      <c r="S668" t="s">
        <v>38</v>
      </c>
    </row>
    <row r="669" spans="1:19" x14ac:dyDescent="0.4">
      <c r="A669">
        <v>5112235011343921</v>
      </c>
      <c r="B669" t="s">
        <v>2838</v>
      </c>
      <c r="C669">
        <v>5948876166</v>
      </c>
      <c r="D669" t="s">
        <v>2839</v>
      </c>
      <c r="E669" t="s">
        <v>2840</v>
      </c>
      <c r="F669" t="s">
        <v>22</v>
      </c>
      <c r="G669" t="s">
        <v>22</v>
      </c>
      <c r="H669" t="s">
        <v>22</v>
      </c>
      <c r="I669" t="s">
        <v>22</v>
      </c>
      <c r="J669">
        <v>0</v>
      </c>
      <c r="K669">
        <v>0</v>
      </c>
      <c r="L669">
        <v>0</v>
      </c>
      <c r="M669" s="1">
        <v>45642.657638888886</v>
      </c>
      <c r="N669" t="s">
        <v>35</v>
      </c>
      <c r="O669" t="s">
        <v>22</v>
      </c>
      <c r="P669" t="s">
        <v>22</v>
      </c>
      <c r="Q669" t="s">
        <v>22</v>
      </c>
      <c r="R669" t="s">
        <v>22</v>
      </c>
      <c r="S669" t="s">
        <v>47</v>
      </c>
    </row>
    <row r="670" spans="1:19" x14ac:dyDescent="0.4">
      <c r="A670">
        <v>5110076254456479</v>
      </c>
      <c r="B670" t="s">
        <v>2841</v>
      </c>
      <c r="C670">
        <v>1406911561</v>
      </c>
      <c r="D670" t="s">
        <v>2649</v>
      </c>
      <c r="E670" t="s">
        <v>2842</v>
      </c>
      <c r="F670" t="s">
        <v>22</v>
      </c>
      <c r="G670" t="s">
        <v>22</v>
      </c>
      <c r="H670" t="s">
        <v>2843</v>
      </c>
      <c r="I670" t="s">
        <v>2650</v>
      </c>
      <c r="J670">
        <v>2</v>
      </c>
      <c r="K670">
        <v>0</v>
      </c>
      <c r="L670">
        <v>1</v>
      </c>
      <c r="M670" s="1">
        <v>45636.700694444444</v>
      </c>
      <c r="N670" t="s">
        <v>24</v>
      </c>
      <c r="O670" t="s">
        <v>22</v>
      </c>
      <c r="P670" t="s">
        <v>2844</v>
      </c>
      <c r="Q670" t="s">
        <v>22</v>
      </c>
      <c r="R670" t="s">
        <v>22</v>
      </c>
      <c r="S670" t="s">
        <v>26</v>
      </c>
    </row>
    <row r="671" spans="1:19" x14ac:dyDescent="0.4">
      <c r="A671">
        <v>5111792718581581</v>
      </c>
      <c r="B671" t="s">
        <v>2845</v>
      </c>
      <c r="C671">
        <v>5409997510</v>
      </c>
      <c r="D671" t="s">
        <v>2362</v>
      </c>
      <c r="E671" t="s">
        <v>2846</v>
      </c>
      <c r="F671" t="s">
        <v>22</v>
      </c>
      <c r="G671" t="s">
        <v>22</v>
      </c>
      <c r="H671" t="s">
        <v>22</v>
      </c>
      <c r="I671" t="s">
        <v>2847</v>
      </c>
      <c r="J671">
        <v>10</v>
      </c>
      <c r="K671">
        <v>29</v>
      </c>
      <c r="L671">
        <v>39</v>
      </c>
      <c r="M671" s="1">
        <v>45641.4375</v>
      </c>
      <c r="N671" t="s">
        <v>35</v>
      </c>
      <c r="O671" t="s">
        <v>2848</v>
      </c>
      <c r="P671" t="s">
        <v>22</v>
      </c>
      <c r="Q671" t="s">
        <v>22</v>
      </c>
      <c r="R671" t="s">
        <v>444</v>
      </c>
      <c r="S671" t="s">
        <v>110</v>
      </c>
    </row>
    <row r="672" spans="1:19" x14ac:dyDescent="0.4">
      <c r="A672">
        <v>5112234651158671</v>
      </c>
      <c r="B672" t="s">
        <v>2849</v>
      </c>
      <c r="C672">
        <v>7055316241</v>
      </c>
      <c r="D672" t="s">
        <v>2850</v>
      </c>
      <c r="E672" t="s">
        <v>2851</v>
      </c>
      <c r="F672" t="s">
        <v>22</v>
      </c>
      <c r="G672" t="s">
        <v>22</v>
      </c>
      <c r="H672" t="s">
        <v>22</v>
      </c>
      <c r="I672" t="s">
        <v>22</v>
      </c>
      <c r="J672">
        <v>0</v>
      </c>
      <c r="K672">
        <v>0</v>
      </c>
      <c r="L672">
        <v>0</v>
      </c>
      <c r="M672" s="1">
        <v>45642.656944444447</v>
      </c>
      <c r="N672" t="s">
        <v>35</v>
      </c>
      <c r="O672" t="s">
        <v>22</v>
      </c>
      <c r="P672" t="s">
        <v>22</v>
      </c>
      <c r="Q672" t="s">
        <v>22</v>
      </c>
      <c r="R672" t="s">
        <v>37</v>
      </c>
      <c r="S672" t="s">
        <v>26</v>
      </c>
    </row>
    <row r="673" spans="1:19" x14ac:dyDescent="0.4">
      <c r="A673">
        <v>5110074576471836</v>
      </c>
      <c r="B673" t="s">
        <v>2852</v>
      </c>
      <c r="C673">
        <v>5434857040</v>
      </c>
      <c r="D673" t="s">
        <v>2853</v>
      </c>
      <c r="E673" t="s">
        <v>2854</v>
      </c>
      <c r="F673" t="s">
        <v>22</v>
      </c>
      <c r="G673" t="s">
        <v>22</v>
      </c>
      <c r="H673" t="s">
        <v>22</v>
      </c>
      <c r="I673" t="s">
        <v>22</v>
      </c>
      <c r="J673">
        <v>0</v>
      </c>
      <c r="K673">
        <v>0</v>
      </c>
      <c r="L673">
        <v>0</v>
      </c>
      <c r="M673" s="1">
        <v>45636.696527777778</v>
      </c>
      <c r="N673" t="s">
        <v>35</v>
      </c>
      <c r="O673" t="s">
        <v>2855</v>
      </c>
      <c r="P673" t="s">
        <v>22</v>
      </c>
      <c r="Q673" t="s">
        <v>22</v>
      </c>
      <c r="R673" t="s">
        <v>37</v>
      </c>
      <c r="S673" t="s">
        <v>26</v>
      </c>
    </row>
    <row r="674" spans="1:19" x14ac:dyDescent="0.4">
      <c r="A674">
        <v>5111783579192182</v>
      </c>
      <c r="B674" t="s">
        <v>2856</v>
      </c>
      <c r="C674">
        <v>3740356007</v>
      </c>
      <c r="D674" t="s">
        <v>2857</v>
      </c>
      <c r="E674" t="s">
        <v>2858</v>
      </c>
      <c r="F674" t="s">
        <v>22</v>
      </c>
      <c r="G674" t="s">
        <v>22</v>
      </c>
      <c r="H674" t="s">
        <v>22</v>
      </c>
      <c r="I674" t="s">
        <v>2859</v>
      </c>
      <c r="J674">
        <v>0</v>
      </c>
      <c r="K674">
        <v>0</v>
      </c>
      <c r="L674">
        <v>0</v>
      </c>
      <c r="M674" s="1">
        <v>45641.412499999999</v>
      </c>
      <c r="N674" t="s">
        <v>219</v>
      </c>
      <c r="O674" t="s">
        <v>2860</v>
      </c>
      <c r="P674" t="s">
        <v>22</v>
      </c>
      <c r="Q674" t="s">
        <v>22</v>
      </c>
      <c r="R674" t="s">
        <v>22</v>
      </c>
      <c r="S674" t="s">
        <v>26</v>
      </c>
    </row>
    <row r="675" spans="1:19" x14ac:dyDescent="0.4">
      <c r="A675">
        <v>5111783578141524</v>
      </c>
      <c r="B675" t="s">
        <v>2861</v>
      </c>
      <c r="C675">
        <v>1999472465</v>
      </c>
      <c r="D675" t="s">
        <v>2862</v>
      </c>
      <c r="E675" t="s">
        <v>2858</v>
      </c>
      <c r="F675" t="s">
        <v>22</v>
      </c>
      <c r="G675" t="s">
        <v>22</v>
      </c>
      <c r="H675" t="s">
        <v>22</v>
      </c>
      <c r="I675" t="s">
        <v>2859</v>
      </c>
      <c r="J675">
        <v>0</v>
      </c>
      <c r="K675">
        <v>0</v>
      </c>
      <c r="L675">
        <v>0</v>
      </c>
      <c r="M675" s="1">
        <v>45641.412499999999</v>
      </c>
      <c r="N675" t="s">
        <v>219</v>
      </c>
      <c r="O675" t="s">
        <v>2863</v>
      </c>
      <c r="P675" t="s">
        <v>22</v>
      </c>
      <c r="Q675" t="s">
        <v>22</v>
      </c>
      <c r="R675" t="s">
        <v>22</v>
      </c>
      <c r="S675" t="s">
        <v>26</v>
      </c>
    </row>
    <row r="676" spans="1:19" x14ac:dyDescent="0.4">
      <c r="A676">
        <v>5112226828779785</v>
      </c>
      <c r="B676" t="s">
        <v>2864</v>
      </c>
      <c r="C676">
        <v>2402198657</v>
      </c>
      <c r="D676" t="s">
        <v>2865</v>
      </c>
      <c r="E676" t="s">
        <v>2866</v>
      </c>
      <c r="F676" t="s">
        <v>22</v>
      </c>
      <c r="G676" t="s">
        <v>22</v>
      </c>
      <c r="H676" t="s">
        <v>22</v>
      </c>
      <c r="I676" t="s">
        <v>22</v>
      </c>
      <c r="J676">
        <v>0</v>
      </c>
      <c r="K676">
        <v>0</v>
      </c>
      <c r="L676">
        <v>0</v>
      </c>
      <c r="M676" s="1">
        <v>45642.635416666664</v>
      </c>
      <c r="N676" t="s">
        <v>104</v>
      </c>
      <c r="O676" t="s">
        <v>2867</v>
      </c>
      <c r="P676" t="s">
        <v>22</v>
      </c>
      <c r="Q676" t="s">
        <v>22</v>
      </c>
      <c r="R676" t="s">
        <v>921</v>
      </c>
      <c r="S676" t="s">
        <v>26</v>
      </c>
    </row>
    <row r="677" spans="1:19" x14ac:dyDescent="0.4">
      <c r="A677">
        <v>5113338076071514</v>
      </c>
      <c r="B677" t="s">
        <v>2868</v>
      </c>
      <c r="C677">
        <v>1154814271</v>
      </c>
      <c r="D677" t="s">
        <v>1820</v>
      </c>
      <c r="E677" t="s">
        <v>1337</v>
      </c>
      <c r="F677" t="s">
        <v>22</v>
      </c>
      <c r="G677" t="s">
        <v>22</v>
      </c>
      <c r="H677" t="s">
        <v>22</v>
      </c>
      <c r="I677" t="s">
        <v>1338</v>
      </c>
      <c r="J677">
        <v>0</v>
      </c>
      <c r="K677">
        <v>0</v>
      </c>
      <c r="L677">
        <v>0</v>
      </c>
      <c r="M677" s="1">
        <v>45645.70208333333</v>
      </c>
      <c r="N677" t="s">
        <v>24</v>
      </c>
      <c r="O677" t="s">
        <v>22</v>
      </c>
      <c r="P677" t="s">
        <v>2869</v>
      </c>
      <c r="Q677" t="s">
        <v>22</v>
      </c>
      <c r="R677" t="s">
        <v>22</v>
      </c>
      <c r="S677" t="s">
        <v>47</v>
      </c>
    </row>
    <row r="678" spans="1:19" x14ac:dyDescent="0.4">
      <c r="A678">
        <v>5111783574735003</v>
      </c>
      <c r="B678" t="s">
        <v>2870</v>
      </c>
      <c r="C678">
        <v>6251977048</v>
      </c>
      <c r="D678" t="s">
        <v>2871</v>
      </c>
      <c r="E678" t="s">
        <v>2858</v>
      </c>
      <c r="F678" t="s">
        <v>22</v>
      </c>
      <c r="G678" t="s">
        <v>22</v>
      </c>
      <c r="H678" t="s">
        <v>22</v>
      </c>
      <c r="I678" t="s">
        <v>2859</v>
      </c>
      <c r="J678">
        <v>0</v>
      </c>
      <c r="K678">
        <v>0</v>
      </c>
      <c r="L678">
        <v>0</v>
      </c>
      <c r="M678" s="1">
        <v>45641.411805555559</v>
      </c>
      <c r="N678" t="s">
        <v>219</v>
      </c>
      <c r="O678" t="s">
        <v>2872</v>
      </c>
      <c r="P678" t="s">
        <v>22</v>
      </c>
      <c r="Q678" t="s">
        <v>22</v>
      </c>
      <c r="R678" t="s">
        <v>22</v>
      </c>
      <c r="S678" t="s">
        <v>47</v>
      </c>
    </row>
    <row r="679" spans="1:19" x14ac:dyDescent="0.4">
      <c r="A679">
        <v>5112211190318174</v>
      </c>
      <c r="B679" t="s">
        <v>2873</v>
      </c>
      <c r="C679">
        <v>3876353431</v>
      </c>
      <c r="D679" t="s">
        <v>2874</v>
      </c>
      <c r="E679" t="s">
        <v>2875</v>
      </c>
      <c r="F679" t="s">
        <v>22</v>
      </c>
      <c r="G679" t="s">
        <v>22</v>
      </c>
      <c r="H679" t="s">
        <v>22</v>
      </c>
      <c r="I679" t="s">
        <v>2876</v>
      </c>
      <c r="J679">
        <v>0</v>
      </c>
      <c r="K679">
        <v>8</v>
      </c>
      <c r="L679">
        <v>11</v>
      </c>
      <c r="M679" s="1">
        <v>45642.592361111114</v>
      </c>
      <c r="N679" t="s">
        <v>2877</v>
      </c>
      <c r="O679" t="s">
        <v>2878</v>
      </c>
      <c r="P679" t="s">
        <v>22</v>
      </c>
      <c r="Q679" t="s">
        <v>22</v>
      </c>
      <c r="R679" t="s">
        <v>64</v>
      </c>
      <c r="S679" t="s">
        <v>47</v>
      </c>
    </row>
    <row r="680" spans="1:19" x14ac:dyDescent="0.4">
      <c r="A680">
        <v>5113337014128244</v>
      </c>
      <c r="B680" t="s">
        <v>2879</v>
      </c>
      <c r="C680">
        <v>6089511743</v>
      </c>
      <c r="D680" t="s">
        <v>2880</v>
      </c>
      <c r="E680" t="s">
        <v>2881</v>
      </c>
      <c r="F680" t="s">
        <v>22</v>
      </c>
      <c r="G680" t="s">
        <v>22</v>
      </c>
      <c r="H680" t="s">
        <v>22</v>
      </c>
      <c r="I680" t="s">
        <v>2882</v>
      </c>
      <c r="J680">
        <v>0</v>
      </c>
      <c r="K680">
        <v>0</v>
      </c>
      <c r="L680">
        <v>0</v>
      </c>
      <c r="M680" s="1">
        <v>45645.698611111111</v>
      </c>
      <c r="N680" t="s">
        <v>2883</v>
      </c>
      <c r="O680" t="s">
        <v>2884</v>
      </c>
      <c r="P680" t="s">
        <v>22</v>
      </c>
      <c r="Q680" t="s">
        <v>22</v>
      </c>
      <c r="R680" t="s">
        <v>88</v>
      </c>
      <c r="S680" t="s">
        <v>110</v>
      </c>
    </row>
    <row r="681" spans="1:19" x14ac:dyDescent="0.4">
      <c r="A681">
        <v>5111783572638540</v>
      </c>
      <c r="B681" t="s">
        <v>2885</v>
      </c>
      <c r="C681">
        <v>2525457764</v>
      </c>
      <c r="D681" t="s">
        <v>2886</v>
      </c>
      <c r="E681" t="s">
        <v>2858</v>
      </c>
      <c r="F681" t="s">
        <v>22</v>
      </c>
      <c r="G681" t="s">
        <v>22</v>
      </c>
      <c r="H681" t="s">
        <v>22</v>
      </c>
      <c r="I681" t="s">
        <v>2859</v>
      </c>
      <c r="J681">
        <v>0</v>
      </c>
      <c r="K681">
        <v>0</v>
      </c>
      <c r="L681">
        <v>0</v>
      </c>
      <c r="M681" s="1">
        <v>45641.411805555559</v>
      </c>
      <c r="N681" t="s">
        <v>219</v>
      </c>
      <c r="O681" t="s">
        <v>2887</v>
      </c>
      <c r="P681" t="s">
        <v>22</v>
      </c>
      <c r="Q681" t="s">
        <v>22</v>
      </c>
      <c r="R681" t="s">
        <v>22</v>
      </c>
      <c r="S681" t="s">
        <v>26</v>
      </c>
    </row>
    <row r="682" spans="1:19" x14ac:dyDescent="0.4">
      <c r="A682">
        <v>5112210982180771</v>
      </c>
      <c r="B682" t="s">
        <v>2888</v>
      </c>
      <c r="C682">
        <v>2623509467</v>
      </c>
      <c r="D682" t="s">
        <v>2889</v>
      </c>
      <c r="E682" t="s">
        <v>2890</v>
      </c>
      <c r="F682" t="s">
        <v>22</v>
      </c>
      <c r="G682" t="s">
        <v>22</v>
      </c>
      <c r="H682" t="s">
        <v>22</v>
      </c>
      <c r="I682" t="s">
        <v>22</v>
      </c>
      <c r="J682">
        <v>0</v>
      </c>
      <c r="K682">
        <v>1</v>
      </c>
      <c r="L682">
        <v>0</v>
      </c>
      <c r="M682" s="1">
        <v>45642.591666666667</v>
      </c>
      <c r="N682" t="s">
        <v>1259</v>
      </c>
      <c r="O682" t="s">
        <v>2891</v>
      </c>
      <c r="P682" t="s">
        <v>22</v>
      </c>
      <c r="Q682" t="s">
        <v>22</v>
      </c>
      <c r="R682" t="s">
        <v>231</v>
      </c>
      <c r="S682" t="s">
        <v>26</v>
      </c>
    </row>
    <row r="683" spans="1:19" x14ac:dyDescent="0.4">
      <c r="A683">
        <v>5113335667756716</v>
      </c>
      <c r="B683" t="s">
        <v>2892</v>
      </c>
      <c r="C683">
        <v>3197117572</v>
      </c>
      <c r="D683" t="s">
        <v>2893</v>
      </c>
      <c r="E683" t="s">
        <v>2894</v>
      </c>
      <c r="F683" t="s">
        <v>22</v>
      </c>
      <c r="G683" t="s">
        <v>22</v>
      </c>
      <c r="H683" t="s">
        <v>22</v>
      </c>
      <c r="I683" t="s">
        <v>2895</v>
      </c>
      <c r="J683">
        <v>0</v>
      </c>
      <c r="K683">
        <v>0</v>
      </c>
      <c r="L683">
        <v>0</v>
      </c>
      <c r="M683" s="1">
        <v>45645.695138888892</v>
      </c>
      <c r="N683" t="s">
        <v>24</v>
      </c>
      <c r="O683" t="s">
        <v>22</v>
      </c>
      <c r="P683" t="s">
        <v>2896</v>
      </c>
      <c r="Q683" t="s">
        <v>22</v>
      </c>
      <c r="R683" t="s">
        <v>22</v>
      </c>
      <c r="S683" t="s">
        <v>47</v>
      </c>
    </row>
    <row r="684" spans="1:19" x14ac:dyDescent="0.4">
      <c r="A684">
        <v>5111779027583780</v>
      </c>
      <c r="B684" t="s">
        <v>2897</v>
      </c>
      <c r="C684">
        <v>5491496809</v>
      </c>
      <c r="D684" t="s">
        <v>2898</v>
      </c>
      <c r="E684" t="s">
        <v>2899</v>
      </c>
      <c r="F684" t="s">
        <v>22</v>
      </c>
      <c r="G684" t="s">
        <v>22</v>
      </c>
      <c r="H684" t="s">
        <v>22</v>
      </c>
      <c r="I684" t="s">
        <v>2900</v>
      </c>
      <c r="J684">
        <v>8</v>
      </c>
      <c r="K684">
        <v>14</v>
      </c>
      <c r="L684">
        <v>110</v>
      </c>
      <c r="M684" s="1">
        <v>45641.399305555555</v>
      </c>
      <c r="N684" t="s">
        <v>1842</v>
      </c>
      <c r="O684" t="s">
        <v>22</v>
      </c>
      <c r="P684" t="s">
        <v>22</v>
      </c>
      <c r="Q684" t="s">
        <v>22</v>
      </c>
      <c r="R684" t="s">
        <v>226</v>
      </c>
      <c r="S684" t="s">
        <v>38</v>
      </c>
    </row>
    <row r="685" spans="1:19" x14ac:dyDescent="0.4">
      <c r="A685">
        <v>5117545399453706</v>
      </c>
      <c r="B685" t="s">
        <v>2901</v>
      </c>
      <c r="C685">
        <v>6440423300</v>
      </c>
      <c r="D685" t="s">
        <v>322</v>
      </c>
      <c r="E685" t="s">
        <v>2902</v>
      </c>
      <c r="F685" t="s">
        <v>22</v>
      </c>
      <c r="G685" t="s">
        <v>22</v>
      </c>
      <c r="H685" t="s">
        <v>22</v>
      </c>
      <c r="I685" t="s">
        <v>22</v>
      </c>
      <c r="J685">
        <v>0</v>
      </c>
      <c r="K685">
        <v>0</v>
      </c>
      <c r="L685">
        <v>107</v>
      </c>
      <c r="M685" s="1">
        <v>45657.311805555553</v>
      </c>
      <c r="N685" t="s">
        <v>104</v>
      </c>
      <c r="O685" t="s">
        <v>2903</v>
      </c>
      <c r="P685" t="s">
        <v>22</v>
      </c>
      <c r="Q685" t="s">
        <v>22</v>
      </c>
      <c r="R685" t="s">
        <v>64</v>
      </c>
      <c r="S685" t="s">
        <v>110</v>
      </c>
    </row>
    <row r="686" spans="1:19" x14ac:dyDescent="0.4">
      <c r="A686">
        <v>5113334623897182</v>
      </c>
      <c r="B686" t="s">
        <v>2904</v>
      </c>
      <c r="C686">
        <v>1809093311</v>
      </c>
      <c r="D686" t="s">
        <v>2905</v>
      </c>
      <c r="E686" t="s">
        <v>2906</v>
      </c>
      <c r="F686" t="s">
        <v>22</v>
      </c>
      <c r="G686" t="s">
        <v>22</v>
      </c>
      <c r="H686" t="s">
        <v>22</v>
      </c>
      <c r="I686" t="s">
        <v>2907</v>
      </c>
      <c r="J686">
        <v>0</v>
      </c>
      <c r="K686">
        <v>0</v>
      </c>
      <c r="L686">
        <v>2</v>
      </c>
      <c r="M686" s="1">
        <v>45645.692361111112</v>
      </c>
      <c r="N686" t="s">
        <v>35</v>
      </c>
      <c r="O686" t="s">
        <v>2908</v>
      </c>
      <c r="P686" t="s">
        <v>22</v>
      </c>
      <c r="Q686" t="s">
        <v>22</v>
      </c>
      <c r="R686" t="s">
        <v>118</v>
      </c>
      <c r="S686" t="s">
        <v>110</v>
      </c>
    </row>
    <row r="687" spans="1:19" x14ac:dyDescent="0.4">
      <c r="A687">
        <v>5117542135759785</v>
      </c>
      <c r="B687" t="s">
        <v>2909</v>
      </c>
      <c r="C687">
        <v>5051077448</v>
      </c>
      <c r="D687" t="s">
        <v>1197</v>
      </c>
      <c r="E687" t="s">
        <v>2910</v>
      </c>
      <c r="F687" t="s">
        <v>22</v>
      </c>
      <c r="G687" t="s">
        <v>22</v>
      </c>
      <c r="H687" t="s">
        <v>22</v>
      </c>
      <c r="I687" t="s">
        <v>22</v>
      </c>
      <c r="J687">
        <v>0</v>
      </c>
      <c r="K687">
        <v>0</v>
      </c>
      <c r="L687">
        <v>0</v>
      </c>
      <c r="M687" s="1">
        <v>45657.302777777775</v>
      </c>
      <c r="N687" t="s">
        <v>1199</v>
      </c>
      <c r="O687" t="s">
        <v>22</v>
      </c>
      <c r="P687" t="s">
        <v>22</v>
      </c>
      <c r="Q687" t="s">
        <v>22</v>
      </c>
      <c r="R687" t="s">
        <v>64</v>
      </c>
      <c r="S687" t="s">
        <v>54</v>
      </c>
    </row>
    <row r="688" spans="1:19" x14ac:dyDescent="0.4">
      <c r="A688">
        <v>5113334326363675</v>
      </c>
      <c r="B688" t="s">
        <v>2911</v>
      </c>
      <c r="C688">
        <v>1798332054</v>
      </c>
      <c r="D688" t="s">
        <v>2453</v>
      </c>
      <c r="E688" t="s">
        <v>2912</v>
      </c>
      <c r="F688" t="s">
        <v>22</v>
      </c>
      <c r="G688" t="s">
        <v>22</v>
      </c>
      <c r="H688" t="s">
        <v>22</v>
      </c>
      <c r="I688" t="s">
        <v>22</v>
      </c>
      <c r="J688">
        <v>3</v>
      </c>
      <c r="K688">
        <v>2</v>
      </c>
      <c r="L688">
        <v>29</v>
      </c>
      <c r="M688" s="1">
        <v>45645.691666666666</v>
      </c>
      <c r="N688" t="s">
        <v>35</v>
      </c>
      <c r="O688" t="s">
        <v>2913</v>
      </c>
      <c r="P688" t="s">
        <v>22</v>
      </c>
      <c r="Q688" t="s">
        <v>22</v>
      </c>
      <c r="R688" t="s">
        <v>739</v>
      </c>
      <c r="S688" t="s">
        <v>110</v>
      </c>
    </row>
    <row r="689" spans="1:19" x14ac:dyDescent="0.4">
      <c r="A689">
        <v>5113334078640833</v>
      </c>
      <c r="B689" t="s">
        <v>2914</v>
      </c>
      <c r="C689">
        <v>6327834974</v>
      </c>
      <c r="D689" t="s">
        <v>2915</v>
      </c>
      <c r="E689" t="s">
        <v>2916</v>
      </c>
      <c r="F689" t="s">
        <v>22</v>
      </c>
      <c r="G689" t="s">
        <v>22</v>
      </c>
      <c r="H689" t="s">
        <v>22</v>
      </c>
      <c r="I689" t="s">
        <v>2917</v>
      </c>
      <c r="J689">
        <v>16</v>
      </c>
      <c r="K689">
        <v>12</v>
      </c>
      <c r="L689">
        <v>26</v>
      </c>
      <c r="M689" s="1">
        <v>45645.690972222219</v>
      </c>
      <c r="N689" t="s">
        <v>22</v>
      </c>
      <c r="O689" t="s">
        <v>2918</v>
      </c>
      <c r="P689" t="s">
        <v>22</v>
      </c>
      <c r="Q689" t="s">
        <v>22</v>
      </c>
      <c r="R689" t="s">
        <v>64</v>
      </c>
      <c r="S689" t="s">
        <v>54</v>
      </c>
    </row>
    <row r="690" spans="1:19" x14ac:dyDescent="0.4">
      <c r="A690">
        <v>5116208975975030</v>
      </c>
      <c r="B690" t="s">
        <v>2919</v>
      </c>
      <c r="C690">
        <v>3215052832</v>
      </c>
      <c r="D690" t="s">
        <v>2920</v>
      </c>
      <c r="E690" t="s">
        <v>2921</v>
      </c>
      <c r="F690" t="s">
        <v>22</v>
      </c>
      <c r="G690" t="s">
        <v>22</v>
      </c>
      <c r="H690" t="s">
        <v>2922</v>
      </c>
      <c r="I690" t="s">
        <v>2923</v>
      </c>
      <c r="J690">
        <v>0</v>
      </c>
      <c r="K690">
        <v>0</v>
      </c>
      <c r="L690">
        <v>0</v>
      </c>
      <c r="M690" s="1">
        <v>45653.623611111114</v>
      </c>
      <c r="N690" t="s">
        <v>2250</v>
      </c>
      <c r="O690" t="s">
        <v>2924</v>
      </c>
      <c r="P690" t="s">
        <v>22</v>
      </c>
      <c r="Q690" t="s">
        <v>22</v>
      </c>
      <c r="R690" t="s">
        <v>22</v>
      </c>
      <c r="S690" t="s">
        <v>47</v>
      </c>
    </row>
    <row r="691" spans="1:19" x14ac:dyDescent="0.4">
      <c r="A691">
        <v>5113328839688241</v>
      </c>
      <c r="B691" t="s">
        <v>2925</v>
      </c>
      <c r="C691">
        <v>5520358232</v>
      </c>
      <c r="D691" t="s">
        <v>2926</v>
      </c>
      <c r="E691" t="s">
        <v>2927</v>
      </c>
      <c r="F691" t="s">
        <v>22</v>
      </c>
      <c r="G691" t="s">
        <v>22</v>
      </c>
      <c r="H691" t="s">
        <v>22</v>
      </c>
      <c r="I691" t="s">
        <v>1859</v>
      </c>
      <c r="J691">
        <v>0</v>
      </c>
      <c r="K691">
        <v>0</v>
      </c>
      <c r="L691">
        <v>1</v>
      </c>
      <c r="M691" s="1">
        <v>45645.676388888889</v>
      </c>
      <c r="N691" t="s">
        <v>35</v>
      </c>
      <c r="O691" t="s">
        <v>2928</v>
      </c>
      <c r="P691" t="s">
        <v>22</v>
      </c>
      <c r="Q691" t="s">
        <v>22</v>
      </c>
      <c r="R691" t="s">
        <v>81</v>
      </c>
      <c r="S691" t="s">
        <v>26</v>
      </c>
    </row>
    <row r="692" spans="1:19" x14ac:dyDescent="0.4">
      <c r="A692">
        <v>5116203338567025</v>
      </c>
      <c r="B692" t="s">
        <v>2929</v>
      </c>
      <c r="C692">
        <v>2587691232</v>
      </c>
      <c r="D692" t="s">
        <v>2930</v>
      </c>
      <c r="E692" t="s">
        <v>2931</v>
      </c>
      <c r="F692" t="s">
        <v>22</v>
      </c>
      <c r="G692" t="s">
        <v>22</v>
      </c>
      <c r="H692" t="s">
        <v>22</v>
      </c>
      <c r="I692" t="s">
        <v>2932</v>
      </c>
      <c r="J692">
        <v>0</v>
      </c>
      <c r="K692">
        <v>0</v>
      </c>
      <c r="L692">
        <v>0</v>
      </c>
      <c r="M692" s="1">
        <v>45653.60833333333</v>
      </c>
      <c r="N692" t="s">
        <v>35</v>
      </c>
      <c r="O692" t="s">
        <v>22</v>
      </c>
      <c r="P692" t="s">
        <v>22</v>
      </c>
      <c r="Q692" t="s">
        <v>22</v>
      </c>
      <c r="R692" t="s">
        <v>118</v>
      </c>
      <c r="S692" t="s">
        <v>26</v>
      </c>
    </row>
    <row r="693" spans="1:19" x14ac:dyDescent="0.4">
      <c r="A693">
        <v>5113328200319724</v>
      </c>
      <c r="B693" t="s">
        <v>2933</v>
      </c>
      <c r="C693">
        <v>7791867655</v>
      </c>
      <c r="D693" t="s">
        <v>2934</v>
      </c>
      <c r="E693" t="s">
        <v>2935</v>
      </c>
      <c r="F693" t="s">
        <v>22</v>
      </c>
      <c r="G693" t="s">
        <v>22</v>
      </c>
      <c r="H693" t="s">
        <v>22</v>
      </c>
      <c r="I693" t="s">
        <v>727</v>
      </c>
      <c r="J693">
        <v>1</v>
      </c>
      <c r="K693">
        <v>3</v>
      </c>
      <c r="L693">
        <v>59</v>
      </c>
      <c r="M693" s="1">
        <v>45645.674305555556</v>
      </c>
      <c r="N693" t="s">
        <v>2936</v>
      </c>
      <c r="O693" t="s">
        <v>2937</v>
      </c>
      <c r="P693" t="s">
        <v>22</v>
      </c>
      <c r="Q693" t="s">
        <v>22</v>
      </c>
      <c r="R693" t="s">
        <v>238</v>
      </c>
      <c r="S693" t="s">
        <v>54</v>
      </c>
    </row>
    <row r="694" spans="1:19" x14ac:dyDescent="0.4">
      <c r="A694">
        <v>5116202363916199</v>
      </c>
      <c r="B694" t="s">
        <v>2938</v>
      </c>
      <c r="C694">
        <v>2208273904</v>
      </c>
      <c r="D694" t="s">
        <v>2939</v>
      </c>
      <c r="E694" t="s">
        <v>2940</v>
      </c>
      <c r="F694" t="s">
        <v>22</v>
      </c>
      <c r="G694" t="s">
        <v>22</v>
      </c>
      <c r="H694" t="s">
        <v>22</v>
      </c>
      <c r="I694" t="s">
        <v>2941</v>
      </c>
      <c r="J694">
        <v>0</v>
      </c>
      <c r="K694">
        <v>0</v>
      </c>
      <c r="L694">
        <v>1</v>
      </c>
      <c r="M694" s="1">
        <v>45653.605555555558</v>
      </c>
      <c r="N694" t="s">
        <v>35</v>
      </c>
      <c r="O694" t="s">
        <v>2942</v>
      </c>
      <c r="P694" t="s">
        <v>22</v>
      </c>
      <c r="Q694" t="s">
        <v>22</v>
      </c>
      <c r="R694" t="s">
        <v>64</v>
      </c>
      <c r="S694" t="s">
        <v>26</v>
      </c>
    </row>
    <row r="695" spans="1:19" x14ac:dyDescent="0.4">
      <c r="A695">
        <v>5113327720861248</v>
      </c>
      <c r="B695" t="s">
        <v>2943</v>
      </c>
      <c r="C695">
        <v>6018488810</v>
      </c>
      <c r="D695" t="s">
        <v>2944</v>
      </c>
      <c r="E695" t="s">
        <v>2945</v>
      </c>
      <c r="F695" t="s">
        <v>22</v>
      </c>
      <c r="G695" t="s">
        <v>22</v>
      </c>
      <c r="H695" t="s">
        <v>22</v>
      </c>
      <c r="I695" t="s">
        <v>265</v>
      </c>
      <c r="J695">
        <v>182</v>
      </c>
      <c r="K695">
        <v>187</v>
      </c>
      <c r="L695">
        <v>1515</v>
      </c>
      <c r="M695" s="1">
        <v>45645.67291666667</v>
      </c>
      <c r="N695" t="s">
        <v>35</v>
      </c>
      <c r="O695" t="s">
        <v>2946</v>
      </c>
      <c r="P695" t="s">
        <v>22</v>
      </c>
      <c r="Q695" t="s">
        <v>22</v>
      </c>
      <c r="R695" t="s">
        <v>64</v>
      </c>
      <c r="S695" t="s">
        <v>26</v>
      </c>
    </row>
    <row r="696" spans="1:19" x14ac:dyDescent="0.4">
      <c r="A696">
        <v>5111471274461543</v>
      </c>
      <c r="B696" t="s">
        <v>2947</v>
      </c>
      <c r="C696">
        <v>1960785875</v>
      </c>
      <c r="D696" t="s">
        <v>2948</v>
      </c>
      <c r="E696" t="s">
        <v>2949</v>
      </c>
      <c r="F696" t="s">
        <v>22</v>
      </c>
      <c r="G696" t="s">
        <v>22</v>
      </c>
      <c r="H696" t="s">
        <v>22</v>
      </c>
      <c r="I696" t="s">
        <v>2950</v>
      </c>
      <c r="J696">
        <v>1</v>
      </c>
      <c r="K696">
        <v>0</v>
      </c>
      <c r="L696">
        <v>348</v>
      </c>
      <c r="M696" s="1">
        <v>45640.550694444442</v>
      </c>
      <c r="N696" t="s">
        <v>35</v>
      </c>
      <c r="O696" t="s">
        <v>22</v>
      </c>
      <c r="P696" t="s">
        <v>22</v>
      </c>
      <c r="Q696" t="s">
        <v>22</v>
      </c>
      <c r="R696" t="s">
        <v>22</v>
      </c>
      <c r="S696" t="s">
        <v>26</v>
      </c>
    </row>
    <row r="697" spans="1:19" x14ac:dyDescent="0.4">
      <c r="A697">
        <v>5113327349141529</v>
      </c>
      <c r="B697" t="s">
        <v>2951</v>
      </c>
      <c r="C697">
        <v>2810373291</v>
      </c>
      <c r="D697" t="s">
        <v>2952</v>
      </c>
      <c r="E697" t="s">
        <v>2894</v>
      </c>
      <c r="F697" t="s">
        <v>22</v>
      </c>
      <c r="G697" t="s">
        <v>22</v>
      </c>
      <c r="H697" t="s">
        <v>22</v>
      </c>
      <c r="I697" t="s">
        <v>2895</v>
      </c>
      <c r="J697">
        <v>108</v>
      </c>
      <c r="K697">
        <v>117</v>
      </c>
      <c r="L697">
        <v>3295</v>
      </c>
      <c r="M697" s="1">
        <v>45645.672222222223</v>
      </c>
      <c r="N697" t="s">
        <v>24</v>
      </c>
      <c r="O697" t="s">
        <v>22</v>
      </c>
      <c r="P697" t="s">
        <v>2896</v>
      </c>
      <c r="Q697" t="s">
        <v>22</v>
      </c>
      <c r="R697" t="s">
        <v>22</v>
      </c>
      <c r="S697" t="s">
        <v>26</v>
      </c>
    </row>
    <row r="698" spans="1:19" x14ac:dyDescent="0.4">
      <c r="A698">
        <v>5111468049566315</v>
      </c>
      <c r="B698" t="s">
        <v>2953</v>
      </c>
      <c r="C698">
        <v>1733546074</v>
      </c>
      <c r="D698" t="s">
        <v>2954</v>
      </c>
      <c r="E698" t="s">
        <v>2955</v>
      </c>
      <c r="F698" t="s">
        <v>22</v>
      </c>
      <c r="G698" t="s">
        <v>22</v>
      </c>
      <c r="H698" t="s">
        <v>22</v>
      </c>
      <c r="I698" t="s">
        <v>2956</v>
      </c>
      <c r="J698">
        <v>29</v>
      </c>
      <c r="K698">
        <v>80</v>
      </c>
      <c r="L698">
        <v>581</v>
      </c>
      <c r="M698" s="1">
        <v>45640.541666666664</v>
      </c>
      <c r="N698" t="s">
        <v>2250</v>
      </c>
      <c r="O698" t="s">
        <v>22</v>
      </c>
      <c r="P698" t="s">
        <v>22</v>
      </c>
      <c r="Q698" t="s">
        <v>22</v>
      </c>
      <c r="R698" t="s">
        <v>118</v>
      </c>
      <c r="S698" t="s">
        <v>54</v>
      </c>
    </row>
    <row r="699" spans="1:19" x14ac:dyDescent="0.4">
      <c r="A699">
        <v>5116191750751398</v>
      </c>
      <c r="B699" t="s">
        <v>2957</v>
      </c>
      <c r="C699">
        <v>3114085181</v>
      </c>
      <c r="D699" t="s">
        <v>2958</v>
      </c>
      <c r="E699" t="s">
        <v>2959</v>
      </c>
      <c r="F699" t="s">
        <v>22</v>
      </c>
      <c r="G699" t="s">
        <v>22</v>
      </c>
      <c r="H699" t="s">
        <v>196</v>
      </c>
      <c r="I699" t="s">
        <v>2960</v>
      </c>
      <c r="J699">
        <v>0</v>
      </c>
      <c r="K699">
        <v>0</v>
      </c>
      <c r="L699">
        <v>0</v>
      </c>
      <c r="M699" s="1">
        <v>45653.576388888891</v>
      </c>
      <c r="N699" t="s">
        <v>24</v>
      </c>
      <c r="O699" t="s">
        <v>22</v>
      </c>
      <c r="P699" t="s">
        <v>2961</v>
      </c>
      <c r="Q699" t="s">
        <v>22</v>
      </c>
      <c r="R699" t="s">
        <v>22</v>
      </c>
      <c r="S699" t="s">
        <v>47</v>
      </c>
    </row>
    <row r="700" spans="1:19" x14ac:dyDescent="0.4">
      <c r="A700">
        <v>5111462157096778</v>
      </c>
      <c r="B700" t="s">
        <v>2962</v>
      </c>
      <c r="C700">
        <v>7904380913</v>
      </c>
      <c r="D700" t="s">
        <v>1349</v>
      </c>
      <c r="E700" t="s">
        <v>2963</v>
      </c>
      <c r="F700" t="s">
        <v>22</v>
      </c>
      <c r="G700" t="s">
        <v>22</v>
      </c>
      <c r="H700" t="s">
        <v>22</v>
      </c>
      <c r="I700" t="s">
        <v>2399</v>
      </c>
      <c r="J700">
        <v>0</v>
      </c>
      <c r="K700">
        <v>0</v>
      </c>
      <c r="L700">
        <v>0</v>
      </c>
      <c r="M700" s="1">
        <v>45640.525000000001</v>
      </c>
      <c r="N700" t="s">
        <v>22</v>
      </c>
      <c r="O700" t="s">
        <v>22</v>
      </c>
      <c r="P700" t="s">
        <v>22</v>
      </c>
      <c r="Q700" t="s">
        <v>22</v>
      </c>
      <c r="R700" t="s">
        <v>450</v>
      </c>
      <c r="S700" t="s">
        <v>38</v>
      </c>
    </row>
    <row r="701" spans="1:19" x14ac:dyDescent="0.4">
      <c r="A701">
        <v>5116187134661357</v>
      </c>
      <c r="B701" t="s">
        <v>2964</v>
      </c>
      <c r="C701">
        <v>3287991597</v>
      </c>
      <c r="D701" t="s">
        <v>2965</v>
      </c>
      <c r="E701" t="s">
        <v>2447</v>
      </c>
      <c r="F701" t="s">
        <v>22</v>
      </c>
      <c r="G701" t="s">
        <v>22</v>
      </c>
      <c r="H701" t="s">
        <v>22</v>
      </c>
      <c r="I701" t="s">
        <v>22</v>
      </c>
      <c r="J701">
        <v>0</v>
      </c>
      <c r="K701">
        <v>0</v>
      </c>
      <c r="L701">
        <v>0</v>
      </c>
      <c r="M701" s="1">
        <v>45653.563888888886</v>
      </c>
      <c r="N701" t="s">
        <v>35</v>
      </c>
      <c r="O701" t="s">
        <v>22</v>
      </c>
      <c r="P701" t="s">
        <v>22</v>
      </c>
      <c r="Q701" t="s">
        <v>22</v>
      </c>
      <c r="R701" t="s">
        <v>37</v>
      </c>
      <c r="S701" t="s">
        <v>26</v>
      </c>
    </row>
    <row r="702" spans="1:19" x14ac:dyDescent="0.4">
      <c r="A702">
        <v>5111460323397512</v>
      </c>
      <c r="B702" t="s">
        <v>2966</v>
      </c>
      <c r="C702">
        <v>3066213245</v>
      </c>
      <c r="D702" t="s">
        <v>2967</v>
      </c>
      <c r="E702" t="s">
        <v>2968</v>
      </c>
      <c r="F702" t="s">
        <v>22</v>
      </c>
      <c r="G702" t="s">
        <v>22</v>
      </c>
      <c r="H702" t="s">
        <v>22</v>
      </c>
      <c r="I702" t="s">
        <v>2969</v>
      </c>
      <c r="J702">
        <v>0</v>
      </c>
      <c r="K702">
        <v>0</v>
      </c>
      <c r="L702">
        <v>0</v>
      </c>
      <c r="M702" s="1">
        <v>45640.520138888889</v>
      </c>
      <c r="N702" t="s">
        <v>35</v>
      </c>
      <c r="O702" t="s">
        <v>2970</v>
      </c>
      <c r="P702" t="s">
        <v>22</v>
      </c>
      <c r="Q702" t="s">
        <v>22</v>
      </c>
      <c r="R702" t="s">
        <v>22</v>
      </c>
      <c r="S702" t="s">
        <v>26</v>
      </c>
    </row>
    <row r="703" spans="1:19" x14ac:dyDescent="0.4">
      <c r="A703">
        <v>5116179419759246</v>
      </c>
      <c r="B703" t="s">
        <v>2971</v>
      </c>
      <c r="C703">
        <v>5330181531</v>
      </c>
      <c r="D703" t="s">
        <v>1695</v>
      </c>
      <c r="E703" t="s">
        <v>2972</v>
      </c>
      <c r="F703" t="s">
        <v>22</v>
      </c>
      <c r="G703" t="s">
        <v>22</v>
      </c>
      <c r="H703" t="s">
        <v>22</v>
      </c>
      <c r="I703" t="s">
        <v>85</v>
      </c>
      <c r="J703">
        <v>0</v>
      </c>
      <c r="K703">
        <v>0</v>
      </c>
      <c r="L703">
        <v>0</v>
      </c>
      <c r="M703" s="1">
        <v>45653.542361111111</v>
      </c>
      <c r="N703" t="s">
        <v>104</v>
      </c>
      <c r="O703" t="s">
        <v>2973</v>
      </c>
      <c r="P703" t="s">
        <v>22</v>
      </c>
      <c r="Q703" t="s">
        <v>22</v>
      </c>
      <c r="R703" t="s">
        <v>64</v>
      </c>
      <c r="S703" t="s">
        <v>26</v>
      </c>
    </row>
    <row r="704" spans="1:19" x14ac:dyDescent="0.4">
      <c r="A704">
        <v>5111446318617102</v>
      </c>
      <c r="B704" t="s">
        <v>2974</v>
      </c>
      <c r="C704">
        <v>7758432697</v>
      </c>
      <c r="D704" t="s">
        <v>2975</v>
      </c>
      <c r="E704" t="s">
        <v>2976</v>
      </c>
      <c r="F704" t="s">
        <v>22</v>
      </c>
      <c r="G704" t="s">
        <v>22</v>
      </c>
      <c r="H704" t="s">
        <v>22</v>
      </c>
      <c r="I704" t="s">
        <v>22</v>
      </c>
      <c r="J704">
        <v>0</v>
      </c>
      <c r="K704">
        <v>0</v>
      </c>
      <c r="L704">
        <v>112</v>
      </c>
      <c r="M704" s="1">
        <v>45640.481249999997</v>
      </c>
      <c r="N704" t="s">
        <v>22</v>
      </c>
      <c r="O704" t="s">
        <v>22</v>
      </c>
      <c r="P704" t="s">
        <v>22</v>
      </c>
      <c r="Q704" t="s">
        <v>22</v>
      </c>
      <c r="R704" t="s">
        <v>64</v>
      </c>
      <c r="S704" t="s">
        <v>110</v>
      </c>
    </row>
    <row r="705" spans="1:19" x14ac:dyDescent="0.4">
      <c r="A705">
        <v>5116178441703274</v>
      </c>
      <c r="B705" t="s">
        <v>2977</v>
      </c>
      <c r="C705">
        <v>3478725953</v>
      </c>
      <c r="D705" t="s">
        <v>2978</v>
      </c>
      <c r="E705" t="s">
        <v>2979</v>
      </c>
      <c r="F705" t="s">
        <v>22</v>
      </c>
      <c r="G705" t="s">
        <v>22</v>
      </c>
      <c r="H705" t="s">
        <v>22</v>
      </c>
      <c r="I705" t="s">
        <v>2980</v>
      </c>
      <c r="J705">
        <v>0</v>
      </c>
      <c r="K705">
        <v>1</v>
      </c>
      <c r="L705">
        <v>2</v>
      </c>
      <c r="M705" s="1">
        <v>45653.539583333331</v>
      </c>
      <c r="N705" t="s">
        <v>35</v>
      </c>
      <c r="O705" t="s">
        <v>2981</v>
      </c>
      <c r="P705" t="s">
        <v>22</v>
      </c>
      <c r="Q705" t="s">
        <v>22</v>
      </c>
      <c r="R705" t="s">
        <v>118</v>
      </c>
      <c r="S705" t="s">
        <v>110</v>
      </c>
    </row>
    <row r="706" spans="1:19" x14ac:dyDescent="0.4">
      <c r="A706">
        <v>5111444985087998</v>
      </c>
      <c r="B706" t="s">
        <v>2982</v>
      </c>
      <c r="C706">
        <v>2747712665</v>
      </c>
      <c r="D706" t="s">
        <v>2983</v>
      </c>
      <c r="E706" t="s">
        <v>2984</v>
      </c>
      <c r="F706" t="s">
        <v>22</v>
      </c>
      <c r="G706" t="s">
        <v>22</v>
      </c>
      <c r="H706" t="s">
        <v>22</v>
      </c>
      <c r="I706" t="s">
        <v>2985</v>
      </c>
      <c r="J706">
        <v>1</v>
      </c>
      <c r="K706">
        <v>1</v>
      </c>
      <c r="L706">
        <v>27</v>
      </c>
      <c r="M706" s="1">
        <v>45640.477777777778</v>
      </c>
      <c r="N706" t="s">
        <v>2986</v>
      </c>
      <c r="O706" t="s">
        <v>22</v>
      </c>
      <c r="P706" t="s">
        <v>22</v>
      </c>
      <c r="Q706" t="s">
        <v>22</v>
      </c>
      <c r="R706" t="s">
        <v>64</v>
      </c>
      <c r="S706" t="s">
        <v>54</v>
      </c>
    </row>
    <row r="707" spans="1:19" x14ac:dyDescent="0.4">
      <c r="A707">
        <v>5116174493025522</v>
      </c>
      <c r="B707" t="s">
        <v>2987</v>
      </c>
      <c r="C707">
        <v>1770365904</v>
      </c>
      <c r="D707" t="s">
        <v>2988</v>
      </c>
      <c r="E707" t="s">
        <v>2989</v>
      </c>
      <c r="F707" t="s">
        <v>22</v>
      </c>
      <c r="G707" t="s">
        <v>22</v>
      </c>
      <c r="H707" t="s">
        <v>22</v>
      </c>
      <c r="I707" t="s">
        <v>22</v>
      </c>
      <c r="J707">
        <v>0</v>
      </c>
      <c r="K707">
        <v>0</v>
      </c>
      <c r="L707">
        <v>0</v>
      </c>
      <c r="M707" s="1">
        <v>45653.52847222222</v>
      </c>
      <c r="N707" t="s">
        <v>894</v>
      </c>
      <c r="O707" t="s">
        <v>22</v>
      </c>
      <c r="P707" t="s">
        <v>22</v>
      </c>
      <c r="Q707" t="s">
        <v>22</v>
      </c>
      <c r="R707" t="s">
        <v>106</v>
      </c>
      <c r="S707" t="s">
        <v>26</v>
      </c>
    </row>
    <row r="708" spans="1:19" x14ac:dyDescent="0.4">
      <c r="A708">
        <v>5112977948677164</v>
      </c>
      <c r="B708" t="s">
        <v>2990</v>
      </c>
      <c r="C708">
        <v>1738275267</v>
      </c>
      <c r="D708" t="s">
        <v>2991</v>
      </c>
      <c r="E708" t="s">
        <v>2992</v>
      </c>
      <c r="F708" t="s">
        <v>22</v>
      </c>
      <c r="G708" t="s">
        <v>22</v>
      </c>
      <c r="H708" t="s">
        <v>22</v>
      </c>
      <c r="I708" t="s">
        <v>2993</v>
      </c>
      <c r="J708">
        <v>0</v>
      </c>
      <c r="K708">
        <v>0</v>
      </c>
      <c r="L708">
        <v>1930</v>
      </c>
      <c r="M708" s="1">
        <v>45644.708333333336</v>
      </c>
      <c r="N708" t="s">
        <v>35</v>
      </c>
      <c r="O708" t="s">
        <v>2994</v>
      </c>
      <c r="P708" t="s">
        <v>22</v>
      </c>
      <c r="Q708" t="s">
        <v>22</v>
      </c>
      <c r="R708" t="s">
        <v>118</v>
      </c>
      <c r="S708" t="s">
        <v>47</v>
      </c>
    </row>
    <row r="709" spans="1:19" x14ac:dyDescent="0.4">
      <c r="A709">
        <v>5111439118041231</v>
      </c>
      <c r="B709" t="s">
        <v>2995</v>
      </c>
      <c r="C709">
        <v>6406826296</v>
      </c>
      <c r="D709" t="s">
        <v>2996</v>
      </c>
      <c r="E709" t="s">
        <v>2997</v>
      </c>
      <c r="F709" t="s">
        <v>22</v>
      </c>
      <c r="G709" t="s">
        <v>22</v>
      </c>
      <c r="H709" t="s">
        <v>2998</v>
      </c>
      <c r="I709" t="s">
        <v>2999</v>
      </c>
      <c r="J709">
        <v>102</v>
      </c>
      <c r="K709">
        <v>159</v>
      </c>
      <c r="L709">
        <v>324</v>
      </c>
      <c r="M709" s="1">
        <v>45640.461805555555</v>
      </c>
      <c r="N709" t="s">
        <v>24</v>
      </c>
      <c r="O709" t="s">
        <v>22</v>
      </c>
      <c r="P709" t="s">
        <v>3000</v>
      </c>
      <c r="Q709" t="s">
        <v>22</v>
      </c>
      <c r="R709" t="s">
        <v>53</v>
      </c>
      <c r="S709" t="s">
        <v>54</v>
      </c>
    </row>
    <row r="710" spans="1:19" x14ac:dyDescent="0.4">
      <c r="A710">
        <v>5116173767412198</v>
      </c>
      <c r="B710" t="s">
        <v>3001</v>
      </c>
      <c r="C710">
        <v>1183273290</v>
      </c>
      <c r="D710" t="s">
        <v>3002</v>
      </c>
      <c r="E710" t="s">
        <v>3003</v>
      </c>
      <c r="F710" t="s">
        <v>22</v>
      </c>
      <c r="G710" t="s">
        <v>3004</v>
      </c>
      <c r="H710" t="s">
        <v>22</v>
      </c>
      <c r="I710" t="s">
        <v>85</v>
      </c>
      <c r="J710">
        <v>0</v>
      </c>
      <c r="K710">
        <v>0</v>
      </c>
      <c r="L710">
        <v>0</v>
      </c>
      <c r="M710" s="1">
        <v>45653.527083333334</v>
      </c>
      <c r="N710" t="s">
        <v>3005</v>
      </c>
      <c r="O710" t="s">
        <v>3006</v>
      </c>
      <c r="P710" t="s">
        <v>22</v>
      </c>
      <c r="Q710" t="s">
        <v>22</v>
      </c>
      <c r="R710" t="s">
        <v>739</v>
      </c>
      <c r="S710" t="s">
        <v>110</v>
      </c>
    </row>
    <row r="711" spans="1:19" x14ac:dyDescent="0.4">
      <c r="A711">
        <v>5109791830314951</v>
      </c>
      <c r="B711" t="s">
        <v>3007</v>
      </c>
      <c r="C711">
        <v>1898907123</v>
      </c>
      <c r="D711" t="s">
        <v>1612</v>
      </c>
      <c r="E711" t="s">
        <v>3008</v>
      </c>
      <c r="F711" t="s">
        <v>22</v>
      </c>
      <c r="G711" t="s">
        <v>22</v>
      </c>
      <c r="H711" t="s">
        <v>22</v>
      </c>
      <c r="I711" t="s">
        <v>3009</v>
      </c>
      <c r="J711">
        <v>3</v>
      </c>
      <c r="K711">
        <v>42</v>
      </c>
      <c r="L711">
        <v>159</v>
      </c>
      <c r="M711" s="1">
        <v>45635.915972222225</v>
      </c>
      <c r="N711" t="s">
        <v>35</v>
      </c>
      <c r="O711" t="s">
        <v>3010</v>
      </c>
      <c r="P711" t="s">
        <v>22</v>
      </c>
      <c r="Q711" t="s">
        <v>22</v>
      </c>
      <c r="R711" t="s">
        <v>118</v>
      </c>
      <c r="S711" t="s">
        <v>54</v>
      </c>
    </row>
    <row r="712" spans="1:19" x14ac:dyDescent="0.4">
      <c r="A712">
        <v>5112972527799866</v>
      </c>
      <c r="B712" t="s">
        <v>3011</v>
      </c>
      <c r="C712">
        <v>5636838965</v>
      </c>
      <c r="D712" t="s">
        <v>3012</v>
      </c>
      <c r="E712" t="s">
        <v>3013</v>
      </c>
      <c r="F712" t="s">
        <v>22</v>
      </c>
      <c r="G712" t="s">
        <v>22</v>
      </c>
      <c r="H712" t="s">
        <v>22</v>
      </c>
      <c r="I712" t="s">
        <v>3014</v>
      </c>
      <c r="J712">
        <v>0</v>
      </c>
      <c r="K712">
        <v>0</v>
      </c>
      <c r="L712">
        <v>1</v>
      </c>
      <c r="M712" s="1">
        <v>45644.693055555559</v>
      </c>
      <c r="N712" t="s">
        <v>104</v>
      </c>
      <c r="O712" t="s">
        <v>22</v>
      </c>
      <c r="P712" t="s">
        <v>22</v>
      </c>
      <c r="Q712" t="s">
        <v>22</v>
      </c>
      <c r="R712" t="s">
        <v>118</v>
      </c>
      <c r="S712" t="s">
        <v>26</v>
      </c>
    </row>
    <row r="713" spans="1:19" x14ac:dyDescent="0.4">
      <c r="A713">
        <v>5109789480456171</v>
      </c>
      <c r="B713" t="s">
        <v>3015</v>
      </c>
      <c r="C713">
        <v>5666732804</v>
      </c>
      <c r="D713" t="s">
        <v>1069</v>
      </c>
      <c r="E713" t="s">
        <v>3016</v>
      </c>
      <c r="F713" t="s">
        <v>22</v>
      </c>
      <c r="G713" t="s">
        <v>22</v>
      </c>
      <c r="H713" t="s">
        <v>22</v>
      </c>
      <c r="I713" t="s">
        <v>1707</v>
      </c>
      <c r="J713">
        <v>1</v>
      </c>
      <c r="K713">
        <v>15</v>
      </c>
      <c r="L713">
        <v>46</v>
      </c>
      <c r="M713" s="1">
        <v>45635.909722222219</v>
      </c>
      <c r="N713" t="s">
        <v>1072</v>
      </c>
      <c r="O713" t="s">
        <v>3017</v>
      </c>
      <c r="P713" t="s">
        <v>22</v>
      </c>
      <c r="Q713" t="s">
        <v>22</v>
      </c>
      <c r="R713" t="s">
        <v>450</v>
      </c>
      <c r="S713" t="s">
        <v>38</v>
      </c>
    </row>
    <row r="714" spans="1:19" x14ac:dyDescent="0.4">
      <c r="A714">
        <v>5112968906277577</v>
      </c>
      <c r="B714" t="s">
        <v>3018</v>
      </c>
      <c r="C714">
        <v>1915096531</v>
      </c>
      <c r="D714" t="s">
        <v>3019</v>
      </c>
      <c r="E714" t="s">
        <v>1230</v>
      </c>
      <c r="F714" t="s">
        <v>22</v>
      </c>
      <c r="G714" t="s">
        <v>22</v>
      </c>
      <c r="H714" t="s">
        <v>22</v>
      </c>
      <c r="I714" t="s">
        <v>1231</v>
      </c>
      <c r="J714">
        <v>0</v>
      </c>
      <c r="K714">
        <v>0</v>
      </c>
      <c r="L714">
        <v>0</v>
      </c>
      <c r="M714" s="1">
        <v>45644.683333333334</v>
      </c>
      <c r="N714" t="s">
        <v>86</v>
      </c>
      <c r="O714" t="s">
        <v>22</v>
      </c>
      <c r="P714" t="s">
        <v>3020</v>
      </c>
      <c r="Q714" t="s">
        <v>22</v>
      </c>
      <c r="R714" t="s">
        <v>22</v>
      </c>
      <c r="S714" t="s">
        <v>47</v>
      </c>
    </row>
    <row r="715" spans="1:19" x14ac:dyDescent="0.4">
      <c r="A715">
        <v>5111430913722810</v>
      </c>
      <c r="B715" t="s">
        <v>3021</v>
      </c>
      <c r="C715">
        <v>6852673918</v>
      </c>
      <c r="D715" t="s">
        <v>3022</v>
      </c>
      <c r="E715" t="s">
        <v>3023</v>
      </c>
      <c r="F715" t="s">
        <v>22</v>
      </c>
      <c r="G715" t="s">
        <v>22</v>
      </c>
      <c r="H715" t="s">
        <v>22</v>
      </c>
      <c r="I715" t="s">
        <v>22</v>
      </c>
      <c r="J715">
        <v>0</v>
      </c>
      <c r="K715">
        <v>0</v>
      </c>
      <c r="L715">
        <v>0</v>
      </c>
      <c r="M715" s="1">
        <v>45640.438888888886</v>
      </c>
      <c r="N715" t="s">
        <v>442</v>
      </c>
      <c r="O715" t="s">
        <v>22</v>
      </c>
      <c r="P715" t="s">
        <v>22</v>
      </c>
      <c r="Q715" t="s">
        <v>22</v>
      </c>
      <c r="R715" t="s">
        <v>2296</v>
      </c>
      <c r="S715" t="s">
        <v>26</v>
      </c>
    </row>
    <row r="716" spans="1:19" x14ac:dyDescent="0.4">
      <c r="A716">
        <v>5109788903999760</v>
      </c>
      <c r="B716" t="s">
        <v>3024</v>
      </c>
      <c r="C716">
        <v>1898907123</v>
      </c>
      <c r="D716" t="s">
        <v>1612</v>
      </c>
      <c r="E716" t="s">
        <v>3025</v>
      </c>
      <c r="F716" t="s">
        <v>22</v>
      </c>
      <c r="G716" t="s">
        <v>22</v>
      </c>
      <c r="H716" t="s">
        <v>22</v>
      </c>
      <c r="I716" t="s">
        <v>3009</v>
      </c>
      <c r="J716">
        <v>17</v>
      </c>
      <c r="K716">
        <v>55</v>
      </c>
      <c r="L716">
        <v>185</v>
      </c>
      <c r="M716" s="1">
        <v>45635.907638888886</v>
      </c>
      <c r="N716" t="s">
        <v>35</v>
      </c>
      <c r="O716" t="s">
        <v>3026</v>
      </c>
      <c r="P716" t="s">
        <v>22</v>
      </c>
      <c r="Q716" t="s">
        <v>22</v>
      </c>
      <c r="R716" t="s">
        <v>118</v>
      </c>
      <c r="S716" t="s">
        <v>54</v>
      </c>
    </row>
    <row r="717" spans="1:19" x14ac:dyDescent="0.4">
      <c r="A717">
        <v>5112963796571339</v>
      </c>
      <c r="B717" t="s">
        <v>3027</v>
      </c>
      <c r="C717">
        <v>6394324384</v>
      </c>
      <c r="D717" t="s">
        <v>3028</v>
      </c>
      <c r="E717" t="s">
        <v>3029</v>
      </c>
      <c r="F717" t="s">
        <v>22</v>
      </c>
      <c r="G717" t="s">
        <v>22</v>
      </c>
      <c r="H717" t="s">
        <v>3030</v>
      </c>
      <c r="I717" t="s">
        <v>22</v>
      </c>
      <c r="J717">
        <v>0</v>
      </c>
      <c r="K717">
        <v>0</v>
      </c>
      <c r="L717">
        <v>0</v>
      </c>
      <c r="M717" s="1">
        <v>45644.668749999997</v>
      </c>
      <c r="N717" t="s">
        <v>35</v>
      </c>
      <c r="O717" t="s">
        <v>3031</v>
      </c>
      <c r="P717" t="s">
        <v>22</v>
      </c>
      <c r="Q717" t="s">
        <v>22</v>
      </c>
      <c r="R717" t="s">
        <v>231</v>
      </c>
      <c r="S717" t="s">
        <v>110</v>
      </c>
    </row>
    <row r="718" spans="1:19" x14ac:dyDescent="0.4">
      <c r="A718">
        <v>5109788027653065</v>
      </c>
      <c r="B718" t="s">
        <v>3032</v>
      </c>
      <c r="C718">
        <v>6016309767</v>
      </c>
      <c r="D718" t="s">
        <v>3033</v>
      </c>
      <c r="E718" t="s">
        <v>3034</v>
      </c>
      <c r="F718" t="s">
        <v>22</v>
      </c>
      <c r="G718" t="s">
        <v>22</v>
      </c>
      <c r="H718" t="s">
        <v>22</v>
      </c>
      <c r="I718" t="s">
        <v>3035</v>
      </c>
      <c r="J718">
        <v>1</v>
      </c>
      <c r="K718">
        <v>1</v>
      </c>
      <c r="L718">
        <v>0</v>
      </c>
      <c r="M718" s="1">
        <v>45635.905555555553</v>
      </c>
      <c r="N718" t="s">
        <v>22</v>
      </c>
      <c r="O718" t="s">
        <v>3036</v>
      </c>
      <c r="P718" t="s">
        <v>22</v>
      </c>
      <c r="Q718" t="s">
        <v>22</v>
      </c>
      <c r="R718" t="s">
        <v>118</v>
      </c>
      <c r="S718" t="s">
        <v>110</v>
      </c>
    </row>
    <row r="719" spans="1:19" x14ac:dyDescent="0.4">
      <c r="A719">
        <v>5112962803306686</v>
      </c>
      <c r="B719" t="s">
        <v>3037</v>
      </c>
      <c r="C719">
        <v>1914812034</v>
      </c>
      <c r="D719" t="s">
        <v>3038</v>
      </c>
      <c r="E719" t="s">
        <v>1230</v>
      </c>
      <c r="F719" t="s">
        <v>22</v>
      </c>
      <c r="G719" t="s">
        <v>22</v>
      </c>
      <c r="H719" t="s">
        <v>22</v>
      </c>
      <c r="I719" t="s">
        <v>1231</v>
      </c>
      <c r="J719">
        <v>2</v>
      </c>
      <c r="K719">
        <v>3</v>
      </c>
      <c r="L719">
        <v>3</v>
      </c>
      <c r="M719" s="1">
        <v>45644.665972222225</v>
      </c>
      <c r="N719" t="s">
        <v>24</v>
      </c>
      <c r="O719" t="s">
        <v>22</v>
      </c>
      <c r="P719" t="s">
        <v>3020</v>
      </c>
      <c r="Q719" t="s">
        <v>22</v>
      </c>
      <c r="R719" t="s">
        <v>22</v>
      </c>
      <c r="S719" t="s">
        <v>47</v>
      </c>
    </row>
    <row r="720" spans="1:19" x14ac:dyDescent="0.4">
      <c r="A720">
        <v>5115849915238169</v>
      </c>
      <c r="B720" t="s">
        <v>3039</v>
      </c>
      <c r="C720">
        <v>6540845707</v>
      </c>
      <c r="D720" t="s">
        <v>3040</v>
      </c>
      <c r="E720" t="s">
        <v>3041</v>
      </c>
      <c r="F720" t="s">
        <v>22</v>
      </c>
      <c r="G720" t="s">
        <v>22</v>
      </c>
      <c r="H720" t="s">
        <v>22</v>
      </c>
      <c r="I720" t="s">
        <v>22</v>
      </c>
      <c r="J720">
        <v>0</v>
      </c>
      <c r="K720">
        <v>0</v>
      </c>
      <c r="L720">
        <v>0</v>
      </c>
      <c r="M720" s="1">
        <v>45652.633333333331</v>
      </c>
      <c r="N720" t="s">
        <v>219</v>
      </c>
      <c r="O720" t="s">
        <v>22</v>
      </c>
      <c r="P720" t="s">
        <v>22</v>
      </c>
      <c r="Q720" t="s">
        <v>22</v>
      </c>
      <c r="R720" t="s">
        <v>118</v>
      </c>
      <c r="S720" t="s">
        <v>47</v>
      </c>
    </row>
    <row r="721" spans="1:19" x14ac:dyDescent="0.4">
      <c r="A721">
        <v>5109787191412202</v>
      </c>
      <c r="B721" t="s">
        <v>3042</v>
      </c>
      <c r="C721">
        <v>7188396136</v>
      </c>
      <c r="D721" t="s">
        <v>3043</v>
      </c>
      <c r="E721" t="s">
        <v>3044</v>
      </c>
      <c r="F721" t="s">
        <v>22</v>
      </c>
      <c r="G721" t="s">
        <v>22</v>
      </c>
      <c r="H721" t="s">
        <v>22</v>
      </c>
      <c r="I721" t="s">
        <v>3045</v>
      </c>
      <c r="J721">
        <v>0</v>
      </c>
      <c r="K721">
        <v>4</v>
      </c>
      <c r="L721">
        <v>0</v>
      </c>
      <c r="M721" s="1">
        <v>45635.90347222222</v>
      </c>
      <c r="N721" t="s">
        <v>35</v>
      </c>
      <c r="O721" t="s">
        <v>3046</v>
      </c>
      <c r="P721" t="s">
        <v>22</v>
      </c>
      <c r="Q721" t="s">
        <v>22</v>
      </c>
      <c r="R721" t="s">
        <v>64</v>
      </c>
      <c r="S721" t="s">
        <v>38</v>
      </c>
    </row>
    <row r="722" spans="1:19" x14ac:dyDescent="0.4">
      <c r="A722">
        <v>5112959011127327</v>
      </c>
      <c r="B722" t="s">
        <v>3047</v>
      </c>
      <c r="C722">
        <v>3128417863</v>
      </c>
      <c r="D722" t="s">
        <v>3048</v>
      </c>
      <c r="E722" t="s">
        <v>3049</v>
      </c>
      <c r="F722" t="s">
        <v>22</v>
      </c>
      <c r="G722" t="s">
        <v>22</v>
      </c>
      <c r="H722" t="s">
        <v>22</v>
      </c>
      <c r="I722" t="s">
        <v>3050</v>
      </c>
      <c r="J722">
        <v>0</v>
      </c>
      <c r="K722">
        <v>1</v>
      </c>
      <c r="L722">
        <v>3</v>
      </c>
      <c r="M722" s="1">
        <v>45644.655555555553</v>
      </c>
      <c r="N722" t="s">
        <v>2877</v>
      </c>
      <c r="O722" t="s">
        <v>3051</v>
      </c>
      <c r="P722" t="s">
        <v>22</v>
      </c>
      <c r="Q722" t="s">
        <v>22</v>
      </c>
      <c r="R722" t="s">
        <v>118</v>
      </c>
      <c r="S722" t="s">
        <v>110</v>
      </c>
    </row>
    <row r="723" spans="1:19" x14ac:dyDescent="0.4">
      <c r="A723">
        <v>5115846865717547</v>
      </c>
      <c r="B723" t="s">
        <v>3052</v>
      </c>
      <c r="C723">
        <v>2837754521</v>
      </c>
      <c r="D723" t="s">
        <v>3053</v>
      </c>
      <c r="E723" t="s">
        <v>3054</v>
      </c>
      <c r="F723" t="s">
        <v>22</v>
      </c>
      <c r="G723" t="s">
        <v>22</v>
      </c>
      <c r="H723" t="s">
        <v>22</v>
      </c>
      <c r="I723" t="s">
        <v>3055</v>
      </c>
      <c r="J723">
        <v>0</v>
      </c>
      <c r="K723">
        <v>0</v>
      </c>
      <c r="L723">
        <v>1</v>
      </c>
      <c r="M723" s="1">
        <v>45652.625</v>
      </c>
      <c r="N723" t="s">
        <v>3056</v>
      </c>
      <c r="O723" t="s">
        <v>3057</v>
      </c>
      <c r="P723" t="s">
        <v>22</v>
      </c>
      <c r="Q723" t="s">
        <v>22</v>
      </c>
      <c r="R723" t="s">
        <v>118</v>
      </c>
      <c r="S723" t="s">
        <v>47</v>
      </c>
    </row>
    <row r="724" spans="1:19" x14ac:dyDescent="0.4">
      <c r="A724">
        <v>5109786314801756</v>
      </c>
      <c r="B724" t="s">
        <v>3058</v>
      </c>
      <c r="C724">
        <v>1898907123</v>
      </c>
      <c r="D724" t="s">
        <v>1612</v>
      </c>
      <c r="E724" t="s">
        <v>3059</v>
      </c>
      <c r="F724" t="s">
        <v>22</v>
      </c>
      <c r="G724" t="s">
        <v>22</v>
      </c>
      <c r="H724" t="s">
        <v>22</v>
      </c>
      <c r="I724" t="s">
        <v>1614</v>
      </c>
      <c r="J724">
        <v>0</v>
      </c>
      <c r="K724">
        <v>10</v>
      </c>
      <c r="L724">
        <v>39</v>
      </c>
      <c r="M724" s="1">
        <v>45635.900694444441</v>
      </c>
      <c r="N724" t="s">
        <v>35</v>
      </c>
      <c r="O724" t="s">
        <v>3060</v>
      </c>
      <c r="P724" t="s">
        <v>22</v>
      </c>
      <c r="Q724" t="s">
        <v>22</v>
      </c>
      <c r="R724" t="s">
        <v>118</v>
      </c>
      <c r="S724" t="s">
        <v>54</v>
      </c>
    </row>
    <row r="725" spans="1:19" x14ac:dyDescent="0.4">
      <c r="A725">
        <v>5112957822305208</v>
      </c>
      <c r="B725" t="s">
        <v>3061</v>
      </c>
      <c r="C725">
        <v>1784473157</v>
      </c>
      <c r="D725" t="s">
        <v>3062</v>
      </c>
      <c r="E725" t="s">
        <v>1230</v>
      </c>
      <c r="F725" t="s">
        <v>22</v>
      </c>
      <c r="G725" t="s">
        <v>22</v>
      </c>
      <c r="H725" t="s">
        <v>22</v>
      </c>
      <c r="I725" t="s">
        <v>1231</v>
      </c>
      <c r="J725">
        <v>9</v>
      </c>
      <c r="K725">
        <v>2</v>
      </c>
      <c r="L725">
        <v>13</v>
      </c>
      <c r="M725" s="1">
        <v>45644.652777777781</v>
      </c>
      <c r="N725" t="s">
        <v>24</v>
      </c>
      <c r="O725" t="s">
        <v>22</v>
      </c>
      <c r="P725" t="s">
        <v>3020</v>
      </c>
      <c r="Q725" t="s">
        <v>22</v>
      </c>
      <c r="R725" t="s">
        <v>22</v>
      </c>
      <c r="S725" t="s">
        <v>26</v>
      </c>
    </row>
    <row r="726" spans="1:19" x14ac:dyDescent="0.4">
      <c r="A726">
        <v>5115846867291006</v>
      </c>
      <c r="B726" t="s">
        <v>3063</v>
      </c>
      <c r="C726">
        <v>3023300704</v>
      </c>
      <c r="D726" t="s">
        <v>3064</v>
      </c>
      <c r="E726" t="s">
        <v>3065</v>
      </c>
      <c r="F726" t="s">
        <v>22</v>
      </c>
      <c r="G726" t="s">
        <v>22</v>
      </c>
      <c r="H726" t="s">
        <v>22</v>
      </c>
      <c r="I726" t="s">
        <v>1277</v>
      </c>
      <c r="J726">
        <v>0</v>
      </c>
      <c r="K726">
        <v>0</v>
      </c>
      <c r="L726">
        <v>0</v>
      </c>
      <c r="M726" s="1">
        <v>45652.625</v>
      </c>
      <c r="N726" t="s">
        <v>219</v>
      </c>
      <c r="O726" t="s">
        <v>22</v>
      </c>
      <c r="P726" t="s">
        <v>22</v>
      </c>
      <c r="Q726" t="s">
        <v>22</v>
      </c>
      <c r="R726" t="s">
        <v>22</v>
      </c>
      <c r="S726" t="s">
        <v>47</v>
      </c>
    </row>
    <row r="727" spans="1:19" x14ac:dyDescent="0.4">
      <c r="A727">
        <v>5109784540087225</v>
      </c>
      <c r="B727" t="s">
        <v>3066</v>
      </c>
      <c r="C727">
        <v>1898907123</v>
      </c>
      <c r="D727" t="s">
        <v>1612</v>
      </c>
      <c r="E727" t="s">
        <v>3067</v>
      </c>
      <c r="F727" t="s">
        <v>22</v>
      </c>
      <c r="G727" t="s">
        <v>22</v>
      </c>
      <c r="H727" t="s">
        <v>22</v>
      </c>
      <c r="I727" t="s">
        <v>1614</v>
      </c>
      <c r="J727">
        <v>3</v>
      </c>
      <c r="K727">
        <v>34</v>
      </c>
      <c r="L727">
        <v>82</v>
      </c>
      <c r="M727" s="1">
        <v>45635.895833333336</v>
      </c>
      <c r="N727" t="s">
        <v>35</v>
      </c>
      <c r="O727" t="s">
        <v>3068</v>
      </c>
      <c r="P727" t="s">
        <v>22</v>
      </c>
      <c r="Q727" t="s">
        <v>22</v>
      </c>
      <c r="R727" t="s">
        <v>118</v>
      </c>
      <c r="S727" t="s">
        <v>54</v>
      </c>
    </row>
    <row r="728" spans="1:19" x14ac:dyDescent="0.4">
      <c r="A728">
        <v>5112957815751530</v>
      </c>
      <c r="B728" t="s">
        <v>3069</v>
      </c>
      <c r="C728">
        <v>1411489797</v>
      </c>
      <c r="D728" t="s">
        <v>3070</v>
      </c>
      <c r="E728" t="s">
        <v>3071</v>
      </c>
      <c r="F728" t="s">
        <v>22</v>
      </c>
      <c r="G728" t="s">
        <v>22</v>
      </c>
      <c r="H728" t="s">
        <v>22</v>
      </c>
      <c r="I728" t="s">
        <v>3072</v>
      </c>
      <c r="J728">
        <v>24</v>
      </c>
      <c r="K728">
        <v>21</v>
      </c>
      <c r="L728">
        <v>244</v>
      </c>
      <c r="M728" s="1">
        <v>45644.652777777781</v>
      </c>
      <c r="N728" t="s">
        <v>22</v>
      </c>
      <c r="O728" t="s">
        <v>3073</v>
      </c>
      <c r="P728" t="s">
        <v>22</v>
      </c>
      <c r="Q728" t="s">
        <v>22</v>
      </c>
      <c r="R728" t="s">
        <v>37</v>
      </c>
      <c r="S728" t="s">
        <v>54</v>
      </c>
    </row>
    <row r="729" spans="1:19" x14ac:dyDescent="0.4">
      <c r="A729">
        <v>5115846863360463</v>
      </c>
      <c r="B729" t="s">
        <v>3074</v>
      </c>
      <c r="C729">
        <v>2760941371</v>
      </c>
      <c r="D729" t="s">
        <v>3075</v>
      </c>
      <c r="E729" t="s">
        <v>3054</v>
      </c>
      <c r="F729" t="s">
        <v>22</v>
      </c>
      <c r="G729" t="s">
        <v>22</v>
      </c>
      <c r="H729" t="s">
        <v>22</v>
      </c>
      <c r="I729" t="s">
        <v>3055</v>
      </c>
      <c r="J729">
        <v>0</v>
      </c>
      <c r="K729">
        <v>0</v>
      </c>
      <c r="L729">
        <v>0</v>
      </c>
      <c r="M729" s="1">
        <v>45652.625</v>
      </c>
      <c r="N729" t="s">
        <v>3056</v>
      </c>
      <c r="O729" t="s">
        <v>3057</v>
      </c>
      <c r="P729" t="s">
        <v>22</v>
      </c>
      <c r="Q729" t="s">
        <v>22</v>
      </c>
      <c r="R729" t="s">
        <v>118</v>
      </c>
      <c r="S729" t="s">
        <v>47</v>
      </c>
    </row>
    <row r="730" spans="1:19" x14ac:dyDescent="0.4">
      <c r="A730">
        <v>5109783180350511</v>
      </c>
      <c r="B730" t="s">
        <v>3076</v>
      </c>
      <c r="C730">
        <v>7188396136</v>
      </c>
      <c r="D730" t="s">
        <v>3043</v>
      </c>
      <c r="E730" t="s">
        <v>3077</v>
      </c>
      <c r="F730" t="s">
        <v>22</v>
      </c>
      <c r="G730" t="s">
        <v>22</v>
      </c>
      <c r="H730" t="s">
        <v>22</v>
      </c>
      <c r="I730" t="s">
        <v>3078</v>
      </c>
      <c r="J730">
        <v>0</v>
      </c>
      <c r="K730">
        <v>3</v>
      </c>
      <c r="L730">
        <v>2</v>
      </c>
      <c r="M730" s="1">
        <v>45635.892361111109</v>
      </c>
      <c r="N730" t="s">
        <v>35</v>
      </c>
      <c r="O730" t="s">
        <v>3079</v>
      </c>
      <c r="P730" t="s">
        <v>22</v>
      </c>
      <c r="Q730" t="s">
        <v>22</v>
      </c>
      <c r="R730" t="s">
        <v>64</v>
      </c>
      <c r="S730" t="s">
        <v>38</v>
      </c>
    </row>
    <row r="731" spans="1:19" x14ac:dyDescent="0.4">
      <c r="A731">
        <v>5115409223911495</v>
      </c>
      <c r="B731" t="s">
        <v>3080</v>
      </c>
      <c r="C731">
        <v>7333902597</v>
      </c>
      <c r="D731" t="s">
        <v>3081</v>
      </c>
      <c r="E731" t="s">
        <v>3082</v>
      </c>
      <c r="F731" t="s">
        <v>22</v>
      </c>
      <c r="G731" t="s">
        <v>22</v>
      </c>
      <c r="H731" t="s">
        <v>22</v>
      </c>
      <c r="I731" t="s">
        <v>1277</v>
      </c>
      <c r="J731">
        <v>9</v>
      </c>
      <c r="K731">
        <v>6</v>
      </c>
      <c r="L731">
        <v>61</v>
      </c>
      <c r="M731" s="1">
        <v>45651.417361111111</v>
      </c>
      <c r="N731" t="s">
        <v>24</v>
      </c>
      <c r="O731" t="s">
        <v>22</v>
      </c>
      <c r="P731" t="s">
        <v>3083</v>
      </c>
      <c r="Q731" t="s">
        <v>22</v>
      </c>
      <c r="R731" t="s">
        <v>118</v>
      </c>
      <c r="S731" t="s">
        <v>38</v>
      </c>
    </row>
    <row r="732" spans="1:19" x14ac:dyDescent="0.4">
      <c r="A732">
        <v>5115845347640007</v>
      </c>
      <c r="B732" t="s">
        <v>3084</v>
      </c>
      <c r="C732">
        <v>3055653185</v>
      </c>
      <c r="D732" t="s">
        <v>1662</v>
      </c>
      <c r="E732" t="s">
        <v>1663</v>
      </c>
      <c r="F732" t="s">
        <v>22</v>
      </c>
      <c r="G732" t="s">
        <v>22</v>
      </c>
      <c r="H732" t="s">
        <v>22</v>
      </c>
      <c r="I732" t="s">
        <v>1664</v>
      </c>
      <c r="J732">
        <v>0</v>
      </c>
      <c r="K732">
        <v>0</v>
      </c>
      <c r="L732">
        <v>0</v>
      </c>
      <c r="M732" s="1">
        <v>45652.620833333334</v>
      </c>
      <c r="N732" t="s">
        <v>35</v>
      </c>
      <c r="O732" t="s">
        <v>3085</v>
      </c>
      <c r="P732" t="s">
        <v>22</v>
      </c>
      <c r="Q732" t="s">
        <v>22</v>
      </c>
      <c r="R732" t="s">
        <v>37</v>
      </c>
      <c r="S732" t="s">
        <v>26</v>
      </c>
    </row>
    <row r="733" spans="1:19" x14ac:dyDescent="0.4">
      <c r="A733">
        <v>5109776146500501</v>
      </c>
      <c r="B733" t="s">
        <v>3086</v>
      </c>
      <c r="C733">
        <v>7888860550</v>
      </c>
      <c r="D733" t="s">
        <v>426</v>
      </c>
      <c r="E733" t="s">
        <v>3087</v>
      </c>
      <c r="F733" t="s">
        <v>22</v>
      </c>
      <c r="G733" t="s">
        <v>22</v>
      </c>
      <c r="H733" t="s">
        <v>22</v>
      </c>
      <c r="I733" t="s">
        <v>3088</v>
      </c>
      <c r="J733">
        <v>0</v>
      </c>
      <c r="K733">
        <v>0</v>
      </c>
      <c r="L733">
        <v>145</v>
      </c>
      <c r="M733" s="1">
        <v>45635.872916666667</v>
      </c>
      <c r="N733" t="s">
        <v>1324</v>
      </c>
      <c r="O733" t="s">
        <v>22</v>
      </c>
      <c r="P733" t="s">
        <v>22</v>
      </c>
      <c r="Q733" t="s">
        <v>22</v>
      </c>
      <c r="R733" t="s">
        <v>64</v>
      </c>
      <c r="S733" t="s">
        <v>110</v>
      </c>
    </row>
    <row r="734" spans="1:19" x14ac:dyDescent="0.4">
      <c r="A734">
        <v>5115407870727042</v>
      </c>
      <c r="B734" t="s">
        <v>3089</v>
      </c>
      <c r="C734">
        <v>6891231323</v>
      </c>
      <c r="D734" t="s">
        <v>3090</v>
      </c>
      <c r="E734" t="s">
        <v>3091</v>
      </c>
      <c r="F734" t="s">
        <v>22</v>
      </c>
      <c r="G734" t="s">
        <v>22</v>
      </c>
      <c r="H734" t="s">
        <v>22</v>
      </c>
      <c r="I734" t="s">
        <v>3092</v>
      </c>
      <c r="J734">
        <v>0</v>
      </c>
      <c r="K734">
        <v>0</v>
      </c>
      <c r="L734">
        <v>0</v>
      </c>
      <c r="M734" s="1">
        <v>45651.413194444445</v>
      </c>
      <c r="N734" t="s">
        <v>35</v>
      </c>
      <c r="O734" t="s">
        <v>3093</v>
      </c>
      <c r="P734" t="s">
        <v>22</v>
      </c>
      <c r="Q734" t="s">
        <v>22</v>
      </c>
      <c r="R734" t="s">
        <v>22</v>
      </c>
      <c r="S734" t="s">
        <v>47</v>
      </c>
    </row>
    <row r="735" spans="1:19" x14ac:dyDescent="0.4">
      <c r="A735">
        <v>5115844819160102</v>
      </c>
      <c r="B735" t="s">
        <v>3094</v>
      </c>
      <c r="C735">
        <v>7277983857</v>
      </c>
      <c r="D735" t="s">
        <v>3095</v>
      </c>
      <c r="E735" t="s">
        <v>3096</v>
      </c>
      <c r="F735" t="s">
        <v>22</v>
      </c>
      <c r="G735" t="s">
        <v>22</v>
      </c>
      <c r="H735" t="s">
        <v>22</v>
      </c>
      <c r="I735" t="s">
        <v>22</v>
      </c>
      <c r="J735">
        <v>0</v>
      </c>
      <c r="K735">
        <v>0</v>
      </c>
      <c r="L735">
        <v>0</v>
      </c>
      <c r="M735" s="1">
        <v>45652.618750000001</v>
      </c>
      <c r="N735" t="s">
        <v>104</v>
      </c>
      <c r="O735" t="s">
        <v>22</v>
      </c>
      <c r="P735" t="s">
        <v>22</v>
      </c>
      <c r="Q735" t="s">
        <v>22</v>
      </c>
      <c r="R735" t="s">
        <v>608</v>
      </c>
      <c r="S735" t="s">
        <v>26</v>
      </c>
    </row>
    <row r="736" spans="1:19" x14ac:dyDescent="0.4">
      <c r="A736">
        <v>5109763908305684</v>
      </c>
      <c r="B736" t="s">
        <v>3097</v>
      </c>
      <c r="C736">
        <v>7741493344</v>
      </c>
      <c r="D736" t="s">
        <v>97</v>
      </c>
      <c r="E736" t="s">
        <v>3098</v>
      </c>
      <c r="F736" t="s">
        <v>22</v>
      </c>
      <c r="G736" t="s">
        <v>22</v>
      </c>
      <c r="H736" t="s">
        <v>22</v>
      </c>
      <c r="I736" t="s">
        <v>99</v>
      </c>
      <c r="J736">
        <v>0</v>
      </c>
      <c r="K736">
        <v>0</v>
      </c>
      <c r="L736">
        <v>1</v>
      </c>
      <c r="M736" s="1">
        <v>45635.838888888888</v>
      </c>
      <c r="N736" t="s">
        <v>35</v>
      </c>
      <c r="O736" t="s">
        <v>3099</v>
      </c>
      <c r="P736" t="s">
        <v>22</v>
      </c>
      <c r="Q736" t="s">
        <v>22</v>
      </c>
      <c r="R736" t="s">
        <v>22</v>
      </c>
      <c r="S736" t="s">
        <v>47</v>
      </c>
    </row>
    <row r="737" spans="1:19" x14ac:dyDescent="0.4">
      <c r="A737">
        <v>5115407740441149</v>
      </c>
      <c r="B737" t="s">
        <v>3100</v>
      </c>
      <c r="C737">
        <v>6109286498</v>
      </c>
      <c r="D737" t="s">
        <v>3101</v>
      </c>
      <c r="E737" t="s">
        <v>3102</v>
      </c>
      <c r="F737" t="s">
        <v>22</v>
      </c>
      <c r="G737" t="s">
        <v>22</v>
      </c>
      <c r="H737" t="s">
        <v>22</v>
      </c>
      <c r="I737" t="s">
        <v>3103</v>
      </c>
      <c r="J737">
        <v>0</v>
      </c>
      <c r="K737">
        <v>0</v>
      </c>
      <c r="L737">
        <v>0</v>
      </c>
      <c r="M737" s="1">
        <v>45651.413194444445</v>
      </c>
      <c r="N737" t="s">
        <v>35</v>
      </c>
      <c r="O737" t="s">
        <v>3104</v>
      </c>
      <c r="P737" t="s">
        <v>22</v>
      </c>
      <c r="Q737" t="s">
        <v>22</v>
      </c>
      <c r="R737" t="s">
        <v>295</v>
      </c>
      <c r="S737" t="s">
        <v>47</v>
      </c>
    </row>
    <row r="738" spans="1:19" x14ac:dyDescent="0.4">
      <c r="A738">
        <v>5115843329395770</v>
      </c>
      <c r="B738" t="s">
        <v>3105</v>
      </c>
      <c r="C738">
        <v>7188396136</v>
      </c>
      <c r="D738" t="s">
        <v>3043</v>
      </c>
      <c r="E738" t="s">
        <v>3106</v>
      </c>
      <c r="F738" t="s">
        <v>22</v>
      </c>
      <c r="G738" t="s">
        <v>22</v>
      </c>
      <c r="H738" t="s">
        <v>22</v>
      </c>
      <c r="I738" t="s">
        <v>3107</v>
      </c>
      <c r="J738">
        <v>0</v>
      </c>
      <c r="K738">
        <v>0</v>
      </c>
      <c r="L738">
        <v>0</v>
      </c>
      <c r="M738" s="1">
        <v>45652.615277777775</v>
      </c>
      <c r="N738" t="s">
        <v>35</v>
      </c>
      <c r="O738" t="s">
        <v>3108</v>
      </c>
      <c r="P738" t="s">
        <v>22</v>
      </c>
      <c r="Q738" t="s">
        <v>22</v>
      </c>
      <c r="R738" t="s">
        <v>64</v>
      </c>
      <c r="S738" t="s">
        <v>38</v>
      </c>
    </row>
    <row r="739" spans="1:19" x14ac:dyDescent="0.4">
      <c r="A739">
        <v>5111186070701410</v>
      </c>
      <c r="B739" t="s">
        <v>3109</v>
      </c>
      <c r="C739">
        <v>5881975508</v>
      </c>
      <c r="D739" t="s">
        <v>3110</v>
      </c>
      <c r="E739" t="s">
        <v>3111</v>
      </c>
      <c r="F739" t="s">
        <v>22</v>
      </c>
      <c r="G739" t="s">
        <v>22</v>
      </c>
      <c r="H739" t="s">
        <v>22</v>
      </c>
      <c r="I739" t="s">
        <v>22</v>
      </c>
      <c r="J739">
        <v>0</v>
      </c>
      <c r="K739">
        <v>11</v>
      </c>
      <c r="L739">
        <v>14</v>
      </c>
      <c r="M739" s="1">
        <v>45639.763194444444</v>
      </c>
      <c r="N739" t="s">
        <v>62</v>
      </c>
      <c r="O739" t="s">
        <v>3112</v>
      </c>
      <c r="P739" t="s">
        <v>22</v>
      </c>
      <c r="Q739" t="s">
        <v>22</v>
      </c>
      <c r="R739" t="s">
        <v>75</v>
      </c>
      <c r="S739" t="s">
        <v>54</v>
      </c>
    </row>
    <row r="740" spans="1:19" x14ac:dyDescent="0.4">
      <c r="A740">
        <v>5115405896519150</v>
      </c>
      <c r="B740" t="s">
        <v>3113</v>
      </c>
      <c r="C740">
        <v>7912503485</v>
      </c>
      <c r="D740" t="s">
        <v>3114</v>
      </c>
      <c r="E740" t="s">
        <v>3115</v>
      </c>
      <c r="F740" t="s">
        <v>22</v>
      </c>
      <c r="G740" t="s">
        <v>22</v>
      </c>
      <c r="H740" t="s">
        <v>22</v>
      </c>
      <c r="I740" t="s">
        <v>22</v>
      </c>
      <c r="J740">
        <v>61</v>
      </c>
      <c r="K740">
        <v>66</v>
      </c>
      <c r="L740">
        <v>67</v>
      </c>
      <c r="M740" s="1">
        <v>45651.407638888886</v>
      </c>
      <c r="N740" t="s">
        <v>1324</v>
      </c>
      <c r="O740" t="s">
        <v>22</v>
      </c>
      <c r="P740" t="s">
        <v>3116</v>
      </c>
      <c r="Q740" t="s">
        <v>22</v>
      </c>
      <c r="R740" t="s">
        <v>106</v>
      </c>
      <c r="S740" t="s">
        <v>110</v>
      </c>
    </row>
    <row r="741" spans="1:19" x14ac:dyDescent="0.4">
      <c r="A741">
        <v>5115841550746752</v>
      </c>
      <c r="B741" t="s">
        <v>3117</v>
      </c>
      <c r="C741">
        <v>5012184879</v>
      </c>
      <c r="D741" t="s">
        <v>3118</v>
      </c>
      <c r="E741" t="s">
        <v>3119</v>
      </c>
      <c r="F741" t="s">
        <v>22</v>
      </c>
      <c r="G741" t="s">
        <v>22</v>
      </c>
      <c r="H741" t="s">
        <v>22</v>
      </c>
      <c r="I741" t="s">
        <v>22</v>
      </c>
      <c r="J741">
        <v>0</v>
      </c>
      <c r="K741">
        <v>0</v>
      </c>
      <c r="L741">
        <v>0</v>
      </c>
      <c r="M741" s="1">
        <v>45652.609722222223</v>
      </c>
      <c r="N741" t="s">
        <v>35</v>
      </c>
      <c r="O741" t="s">
        <v>22</v>
      </c>
      <c r="P741" t="s">
        <v>22</v>
      </c>
      <c r="Q741" t="s">
        <v>22</v>
      </c>
      <c r="R741" t="s">
        <v>22</v>
      </c>
      <c r="S741" t="s">
        <v>26</v>
      </c>
    </row>
    <row r="742" spans="1:19" x14ac:dyDescent="0.4">
      <c r="A742">
        <v>5111180914065606</v>
      </c>
      <c r="B742" t="s">
        <v>3120</v>
      </c>
      <c r="C742">
        <v>6374313724</v>
      </c>
      <c r="D742" t="s">
        <v>3121</v>
      </c>
      <c r="E742" t="s">
        <v>3122</v>
      </c>
      <c r="F742" t="s">
        <v>22</v>
      </c>
      <c r="G742" t="s">
        <v>22</v>
      </c>
      <c r="H742" t="s">
        <v>22</v>
      </c>
      <c r="I742" t="s">
        <v>1121</v>
      </c>
      <c r="J742">
        <v>0</v>
      </c>
      <c r="K742">
        <v>1</v>
      </c>
      <c r="L742">
        <v>2</v>
      </c>
      <c r="M742" s="1">
        <v>45639.749305555553</v>
      </c>
      <c r="N742" t="s">
        <v>3123</v>
      </c>
      <c r="O742" t="s">
        <v>3124</v>
      </c>
      <c r="P742" t="s">
        <v>22</v>
      </c>
      <c r="Q742" t="s">
        <v>22</v>
      </c>
      <c r="R742" t="s">
        <v>238</v>
      </c>
      <c r="S742" t="s">
        <v>54</v>
      </c>
    </row>
    <row r="743" spans="1:19" x14ac:dyDescent="0.4">
      <c r="A743">
        <v>5115405162513271</v>
      </c>
      <c r="B743" t="s">
        <v>3125</v>
      </c>
      <c r="C743">
        <v>2708058741</v>
      </c>
      <c r="D743" t="s">
        <v>2358</v>
      </c>
      <c r="E743" t="s">
        <v>3126</v>
      </c>
      <c r="F743" t="s">
        <v>22</v>
      </c>
      <c r="G743" t="s">
        <v>22</v>
      </c>
      <c r="H743" t="s">
        <v>22</v>
      </c>
      <c r="I743" t="s">
        <v>1952</v>
      </c>
      <c r="J743">
        <v>0</v>
      </c>
      <c r="K743">
        <v>0</v>
      </c>
      <c r="L743">
        <v>0</v>
      </c>
      <c r="M743" s="1">
        <v>45651.405555555553</v>
      </c>
      <c r="N743" t="s">
        <v>22</v>
      </c>
      <c r="O743" t="s">
        <v>3127</v>
      </c>
      <c r="P743" t="s">
        <v>22</v>
      </c>
      <c r="Q743" t="s">
        <v>22</v>
      </c>
      <c r="R743" t="s">
        <v>22</v>
      </c>
      <c r="S743" t="s">
        <v>110</v>
      </c>
    </row>
    <row r="744" spans="1:19" x14ac:dyDescent="0.4">
      <c r="A744">
        <v>5115836937539927</v>
      </c>
      <c r="B744" t="s">
        <v>3128</v>
      </c>
      <c r="C744">
        <v>5606518939</v>
      </c>
      <c r="D744" t="s">
        <v>3129</v>
      </c>
      <c r="E744" t="s">
        <v>3130</v>
      </c>
      <c r="F744" t="s">
        <v>22</v>
      </c>
      <c r="G744" t="s">
        <v>22</v>
      </c>
      <c r="H744" t="s">
        <v>22</v>
      </c>
      <c r="I744" t="s">
        <v>3129</v>
      </c>
      <c r="J744">
        <v>0</v>
      </c>
      <c r="K744">
        <v>0</v>
      </c>
      <c r="L744">
        <v>0</v>
      </c>
      <c r="M744" s="1">
        <v>45652.597222222219</v>
      </c>
      <c r="N744" t="s">
        <v>35</v>
      </c>
      <c r="O744" t="s">
        <v>22</v>
      </c>
      <c r="P744" t="s">
        <v>22</v>
      </c>
      <c r="Q744" t="s">
        <v>22</v>
      </c>
      <c r="R744" t="s">
        <v>118</v>
      </c>
      <c r="S744" t="s">
        <v>26</v>
      </c>
    </row>
    <row r="745" spans="1:19" x14ac:dyDescent="0.4">
      <c r="A745">
        <v>5111177565441220</v>
      </c>
      <c r="B745" t="s">
        <v>3131</v>
      </c>
      <c r="C745">
        <v>7550888235</v>
      </c>
      <c r="D745" t="s">
        <v>3132</v>
      </c>
      <c r="E745" t="s">
        <v>3133</v>
      </c>
      <c r="F745" t="s">
        <v>22</v>
      </c>
      <c r="G745" t="s">
        <v>22</v>
      </c>
      <c r="H745" t="s">
        <v>22</v>
      </c>
      <c r="I745" t="s">
        <v>1121</v>
      </c>
      <c r="J745">
        <v>0</v>
      </c>
      <c r="K745">
        <v>0</v>
      </c>
      <c r="L745">
        <v>0</v>
      </c>
      <c r="M745" s="1">
        <v>45639.739583333336</v>
      </c>
      <c r="N745" t="s">
        <v>3134</v>
      </c>
      <c r="O745" t="s">
        <v>3135</v>
      </c>
      <c r="P745" t="s">
        <v>22</v>
      </c>
      <c r="Q745" t="s">
        <v>22</v>
      </c>
      <c r="R745" t="s">
        <v>450</v>
      </c>
      <c r="S745" t="s">
        <v>26</v>
      </c>
    </row>
    <row r="746" spans="1:19" x14ac:dyDescent="0.4">
      <c r="A746">
        <v>5115405158320452</v>
      </c>
      <c r="B746" t="s">
        <v>3136</v>
      </c>
      <c r="C746">
        <v>7740488028</v>
      </c>
      <c r="D746" t="s">
        <v>3137</v>
      </c>
      <c r="E746" t="s">
        <v>3126</v>
      </c>
      <c r="F746" t="s">
        <v>22</v>
      </c>
      <c r="G746" t="s">
        <v>22</v>
      </c>
      <c r="H746" t="s">
        <v>22</v>
      </c>
      <c r="I746" t="s">
        <v>1952</v>
      </c>
      <c r="J746">
        <v>0</v>
      </c>
      <c r="K746">
        <v>0</v>
      </c>
      <c r="L746">
        <v>0</v>
      </c>
      <c r="M746" s="1">
        <v>45651.405555555553</v>
      </c>
      <c r="N746" t="s">
        <v>22</v>
      </c>
      <c r="O746" t="s">
        <v>3127</v>
      </c>
      <c r="P746" t="s">
        <v>22</v>
      </c>
      <c r="Q746" t="s">
        <v>22</v>
      </c>
      <c r="R746" t="s">
        <v>22</v>
      </c>
      <c r="S746" t="s">
        <v>26</v>
      </c>
    </row>
    <row r="747" spans="1:19" x14ac:dyDescent="0.4">
      <c r="A747">
        <v>5115836370520790</v>
      </c>
      <c r="B747" t="s">
        <v>3138</v>
      </c>
      <c r="C747">
        <v>2155224484</v>
      </c>
      <c r="D747" t="s">
        <v>3139</v>
      </c>
      <c r="E747" t="s">
        <v>3140</v>
      </c>
      <c r="F747" t="s">
        <v>22</v>
      </c>
      <c r="G747" t="s">
        <v>22</v>
      </c>
      <c r="H747" t="s">
        <v>22</v>
      </c>
      <c r="I747" t="s">
        <v>22</v>
      </c>
      <c r="J747">
        <v>171</v>
      </c>
      <c r="K747">
        <v>167</v>
      </c>
      <c r="L747">
        <v>209</v>
      </c>
      <c r="M747" s="1">
        <v>45652.595833333333</v>
      </c>
      <c r="N747" t="s">
        <v>35</v>
      </c>
      <c r="O747" t="s">
        <v>3141</v>
      </c>
      <c r="P747" t="s">
        <v>22</v>
      </c>
      <c r="Q747" t="s">
        <v>22</v>
      </c>
      <c r="R747" t="s">
        <v>175</v>
      </c>
      <c r="S747" t="s">
        <v>26</v>
      </c>
    </row>
    <row r="748" spans="1:19" x14ac:dyDescent="0.4">
      <c r="A748">
        <v>5115405155173670</v>
      </c>
      <c r="B748" t="s">
        <v>3142</v>
      </c>
      <c r="C748">
        <v>3733172047</v>
      </c>
      <c r="D748" t="s">
        <v>3143</v>
      </c>
      <c r="E748" t="s">
        <v>3126</v>
      </c>
      <c r="F748" t="s">
        <v>22</v>
      </c>
      <c r="G748" t="s">
        <v>22</v>
      </c>
      <c r="H748" t="s">
        <v>22</v>
      </c>
      <c r="I748" t="s">
        <v>1952</v>
      </c>
      <c r="J748">
        <v>0</v>
      </c>
      <c r="K748">
        <v>0</v>
      </c>
      <c r="L748">
        <v>0</v>
      </c>
      <c r="M748" s="1">
        <v>45651.405555555553</v>
      </c>
      <c r="N748" t="s">
        <v>22</v>
      </c>
      <c r="O748" t="s">
        <v>3127</v>
      </c>
      <c r="P748" t="s">
        <v>22</v>
      </c>
      <c r="Q748" t="s">
        <v>22</v>
      </c>
      <c r="R748" t="s">
        <v>22</v>
      </c>
      <c r="S748" t="s">
        <v>26</v>
      </c>
    </row>
    <row r="749" spans="1:19" x14ac:dyDescent="0.4">
      <c r="A749">
        <v>5109448983707878</v>
      </c>
      <c r="B749" t="s">
        <v>3144</v>
      </c>
      <c r="C749">
        <v>1714549585</v>
      </c>
      <c r="D749" t="s">
        <v>3145</v>
      </c>
      <c r="E749" t="s">
        <v>3146</v>
      </c>
      <c r="F749" t="s">
        <v>22</v>
      </c>
      <c r="G749" t="s">
        <v>22</v>
      </c>
      <c r="H749" t="s">
        <v>22</v>
      </c>
      <c r="I749" t="s">
        <v>22</v>
      </c>
      <c r="J749">
        <v>0</v>
      </c>
      <c r="K749">
        <v>0</v>
      </c>
      <c r="L749">
        <v>0</v>
      </c>
      <c r="M749" s="1">
        <v>45634.970138888886</v>
      </c>
      <c r="N749" t="s">
        <v>22</v>
      </c>
      <c r="O749" t="s">
        <v>22</v>
      </c>
      <c r="P749" t="s">
        <v>22</v>
      </c>
      <c r="Q749" t="s">
        <v>22</v>
      </c>
      <c r="R749" t="s">
        <v>64</v>
      </c>
      <c r="S749" t="s">
        <v>38</v>
      </c>
    </row>
    <row r="750" spans="1:19" x14ac:dyDescent="0.4">
      <c r="A750">
        <v>5111171226537801</v>
      </c>
      <c r="B750" t="s">
        <v>3147</v>
      </c>
      <c r="C750">
        <v>5973896578</v>
      </c>
      <c r="D750" t="s">
        <v>3148</v>
      </c>
      <c r="E750" t="s">
        <v>3149</v>
      </c>
      <c r="F750" t="s">
        <v>22</v>
      </c>
      <c r="G750" t="s">
        <v>3150</v>
      </c>
      <c r="H750" t="s">
        <v>3151</v>
      </c>
      <c r="I750" t="s">
        <v>2242</v>
      </c>
      <c r="J750">
        <v>40</v>
      </c>
      <c r="K750">
        <v>38</v>
      </c>
      <c r="L750">
        <v>42</v>
      </c>
      <c r="M750" s="1">
        <v>45639.722222222219</v>
      </c>
      <c r="N750" t="s">
        <v>355</v>
      </c>
      <c r="O750" t="s">
        <v>3152</v>
      </c>
      <c r="P750" t="s">
        <v>22</v>
      </c>
      <c r="Q750" t="s">
        <v>22</v>
      </c>
      <c r="R750" t="s">
        <v>22</v>
      </c>
      <c r="S750" t="s">
        <v>47</v>
      </c>
    </row>
    <row r="751" spans="1:19" x14ac:dyDescent="0.4">
      <c r="A751">
        <v>5115405152817133</v>
      </c>
      <c r="B751" t="s">
        <v>3153</v>
      </c>
      <c r="C751">
        <v>5907285478</v>
      </c>
      <c r="D751" t="s">
        <v>3154</v>
      </c>
      <c r="E751" t="s">
        <v>3126</v>
      </c>
      <c r="F751" t="s">
        <v>22</v>
      </c>
      <c r="G751" t="s">
        <v>22</v>
      </c>
      <c r="H751" t="s">
        <v>22</v>
      </c>
      <c r="I751" t="s">
        <v>1952</v>
      </c>
      <c r="J751">
        <v>0</v>
      </c>
      <c r="K751">
        <v>1</v>
      </c>
      <c r="L751">
        <v>0</v>
      </c>
      <c r="M751" s="1">
        <v>45651.405555555553</v>
      </c>
      <c r="N751" t="s">
        <v>22</v>
      </c>
      <c r="O751" t="s">
        <v>3127</v>
      </c>
      <c r="P751" t="s">
        <v>22</v>
      </c>
      <c r="Q751" t="s">
        <v>22</v>
      </c>
      <c r="R751" t="s">
        <v>22</v>
      </c>
      <c r="S751" t="s">
        <v>47</v>
      </c>
    </row>
    <row r="752" spans="1:19" x14ac:dyDescent="0.4">
      <c r="A752">
        <v>5109443553660684</v>
      </c>
      <c r="B752" t="s">
        <v>3155</v>
      </c>
      <c r="C752">
        <v>3947416600</v>
      </c>
      <c r="D752" t="s">
        <v>3156</v>
      </c>
      <c r="E752" t="s">
        <v>3157</v>
      </c>
      <c r="F752" t="s">
        <v>3158</v>
      </c>
      <c r="G752" t="s">
        <v>22</v>
      </c>
      <c r="H752" t="s">
        <v>22</v>
      </c>
      <c r="I752" t="s">
        <v>22</v>
      </c>
      <c r="J752">
        <v>0</v>
      </c>
      <c r="K752">
        <v>0</v>
      </c>
      <c r="L752">
        <v>0</v>
      </c>
      <c r="M752" s="1">
        <v>45634.954861111109</v>
      </c>
      <c r="N752" t="s">
        <v>219</v>
      </c>
      <c r="O752" t="s">
        <v>22</v>
      </c>
      <c r="P752" t="s">
        <v>22</v>
      </c>
      <c r="Q752" t="s">
        <v>22</v>
      </c>
      <c r="R752" t="s">
        <v>2356</v>
      </c>
      <c r="S752" t="s">
        <v>26</v>
      </c>
    </row>
    <row r="753" spans="1:19" x14ac:dyDescent="0.4">
      <c r="A753">
        <v>5111166489859539</v>
      </c>
      <c r="B753" t="s">
        <v>3159</v>
      </c>
      <c r="C753">
        <v>1808276732</v>
      </c>
      <c r="D753" t="s">
        <v>3160</v>
      </c>
      <c r="E753" t="s">
        <v>3161</v>
      </c>
      <c r="F753" t="s">
        <v>22</v>
      </c>
      <c r="G753" t="s">
        <v>22</v>
      </c>
      <c r="H753" t="s">
        <v>22</v>
      </c>
      <c r="I753" t="s">
        <v>22</v>
      </c>
      <c r="J753">
        <v>117</v>
      </c>
      <c r="K753">
        <v>68</v>
      </c>
      <c r="L753">
        <v>141</v>
      </c>
      <c r="M753" s="1">
        <v>45639.709027777775</v>
      </c>
      <c r="N753" t="s">
        <v>122</v>
      </c>
      <c r="O753" t="s">
        <v>3162</v>
      </c>
      <c r="P753" t="s">
        <v>22</v>
      </c>
      <c r="Q753" t="s">
        <v>22</v>
      </c>
      <c r="R753" t="s">
        <v>37</v>
      </c>
      <c r="S753" t="s">
        <v>26</v>
      </c>
    </row>
    <row r="754" spans="1:19" x14ac:dyDescent="0.4">
      <c r="A754">
        <v>5115405150454775</v>
      </c>
      <c r="B754" t="s">
        <v>3163</v>
      </c>
      <c r="C754">
        <v>5133231822</v>
      </c>
      <c r="D754" t="s">
        <v>2337</v>
      </c>
      <c r="E754" t="s">
        <v>3126</v>
      </c>
      <c r="F754" t="s">
        <v>22</v>
      </c>
      <c r="G754" t="s">
        <v>22</v>
      </c>
      <c r="H754" t="s">
        <v>22</v>
      </c>
      <c r="I754" t="s">
        <v>1952</v>
      </c>
      <c r="J754">
        <v>0</v>
      </c>
      <c r="K754">
        <v>0</v>
      </c>
      <c r="L754">
        <v>0</v>
      </c>
      <c r="M754" s="1">
        <v>45651.405555555553</v>
      </c>
      <c r="N754" t="s">
        <v>22</v>
      </c>
      <c r="O754" t="s">
        <v>3127</v>
      </c>
      <c r="P754" t="s">
        <v>22</v>
      </c>
      <c r="Q754" t="s">
        <v>22</v>
      </c>
      <c r="R754" t="s">
        <v>22</v>
      </c>
      <c r="S754" t="s">
        <v>26</v>
      </c>
    </row>
    <row r="755" spans="1:19" x14ac:dyDescent="0.4">
      <c r="A755">
        <v>5109434998855285</v>
      </c>
      <c r="B755" t="s">
        <v>3164</v>
      </c>
      <c r="C755">
        <v>3194744501</v>
      </c>
      <c r="D755" t="s">
        <v>332</v>
      </c>
      <c r="E755" t="s">
        <v>3165</v>
      </c>
      <c r="F755" t="s">
        <v>22</v>
      </c>
      <c r="G755" t="s">
        <v>22</v>
      </c>
      <c r="H755" t="s">
        <v>22</v>
      </c>
      <c r="I755" t="s">
        <v>3166</v>
      </c>
      <c r="J755">
        <v>0</v>
      </c>
      <c r="K755">
        <v>0</v>
      </c>
      <c r="L755">
        <v>162</v>
      </c>
      <c r="M755" s="1">
        <v>45634.931250000001</v>
      </c>
      <c r="N755" t="s">
        <v>104</v>
      </c>
      <c r="O755" t="s">
        <v>3167</v>
      </c>
      <c r="P755" t="s">
        <v>22</v>
      </c>
      <c r="Q755" t="s">
        <v>22</v>
      </c>
      <c r="R755" t="s">
        <v>64</v>
      </c>
      <c r="S755" t="s">
        <v>110</v>
      </c>
    </row>
    <row r="756" spans="1:19" x14ac:dyDescent="0.4">
      <c r="A756">
        <v>5111162844745388</v>
      </c>
      <c r="B756" t="s">
        <v>3168</v>
      </c>
      <c r="C756">
        <v>6017603191</v>
      </c>
      <c r="D756" t="s">
        <v>2108</v>
      </c>
      <c r="E756" t="s">
        <v>3169</v>
      </c>
      <c r="F756" t="s">
        <v>22</v>
      </c>
      <c r="G756" t="s">
        <v>22</v>
      </c>
      <c r="H756" t="s">
        <v>22</v>
      </c>
      <c r="I756" t="s">
        <v>2110</v>
      </c>
      <c r="J756">
        <v>0</v>
      </c>
      <c r="K756">
        <v>0</v>
      </c>
      <c r="L756">
        <v>0</v>
      </c>
      <c r="M756" s="1">
        <v>45639.699305555558</v>
      </c>
      <c r="N756" t="s">
        <v>2111</v>
      </c>
      <c r="O756" t="s">
        <v>22</v>
      </c>
      <c r="P756" t="s">
        <v>22</v>
      </c>
      <c r="Q756" t="s">
        <v>22</v>
      </c>
      <c r="R756" t="s">
        <v>22</v>
      </c>
      <c r="S756" t="s">
        <v>47</v>
      </c>
    </row>
    <row r="757" spans="1:19" x14ac:dyDescent="0.4">
      <c r="A757">
        <v>5115405145739434</v>
      </c>
      <c r="B757" t="s">
        <v>3170</v>
      </c>
      <c r="C757">
        <v>6112795249</v>
      </c>
      <c r="D757" t="s">
        <v>3171</v>
      </c>
      <c r="E757" t="s">
        <v>3126</v>
      </c>
      <c r="F757" t="s">
        <v>22</v>
      </c>
      <c r="G757" t="s">
        <v>22</v>
      </c>
      <c r="H757" t="s">
        <v>22</v>
      </c>
      <c r="I757" t="s">
        <v>1952</v>
      </c>
      <c r="J757">
        <v>0</v>
      </c>
      <c r="K757">
        <v>0</v>
      </c>
      <c r="L757">
        <v>0</v>
      </c>
      <c r="M757" s="1">
        <v>45651.405555555553</v>
      </c>
      <c r="N757" t="s">
        <v>22</v>
      </c>
      <c r="O757" t="s">
        <v>3127</v>
      </c>
      <c r="P757" t="s">
        <v>22</v>
      </c>
      <c r="Q757" t="s">
        <v>22</v>
      </c>
      <c r="R757" t="s">
        <v>22</v>
      </c>
      <c r="S757" t="s">
        <v>47</v>
      </c>
    </row>
    <row r="758" spans="1:19" x14ac:dyDescent="0.4">
      <c r="A758">
        <v>5109434704990254</v>
      </c>
      <c r="B758" t="s">
        <v>3172</v>
      </c>
      <c r="C758">
        <v>6580947349</v>
      </c>
      <c r="D758" t="s">
        <v>3173</v>
      </c>
      <c r="E758" t="s">
        <v>3146</v>
      </c>
      <c r="F758" t="s">
        <v>22</v>
      </c>
      <c r="G758" t="s">
        <v>22</v>
      </c>
      <c r="H758" t="s">
        <v>22</v>
      </c>
      <c r="I758" t="s">
        <v>22</v>
      </c>
      <c r="J758">
        <v>0</v>
      </c>
      <c r="K758">
        <v>0</v>
      </c>
      <c r="L758">
        <v>205</v>
      </c>
      <c r="M758" s="1">
        <v>45634.930555555555</v>
      </c>
      <c r="N758" t="s">
        <v>1961</v>
      </c>
      <c r="O758" t="s">
        <v>22</v>
      </c>
      <c r="P758" t="s">
        <v>22</v>
      </c>
      <c r="Q758" t="s">
        <v>22</v>
      </c>
      <c r="R758" t="s">
        <v>64</v>
      </c>
      <c r="S758" t="s">
        <v>110</v>
      </c>
    </row>
    <row r="759" spans="1:19" x14ac:dyDescent="0.4">
      <c r="A759">
        <v>5111156408582252</v>
      </c>
      <c r="B759" t="s">
        <v>3174</v>
      </c>
      <c r="C759">
        <v>6895880255</v>
      </c>
      <c r="D759" t="s">
        <v>3175</v>
      </c>
      <c r="E759" t="s">
        <v>3176</v>
      </c>
      <c r="F759" t="s">
        <v>22</v>
      </c>
      <c r="G759" t="s">
        <v>22</v>
      </c>
      <c r="H759" t="s">
        <v>22</v>
      </c>
      <c r="I759" t="s">
        <v>3177</v>
      </c>
      <c r="J759">
        <v>0</v>
      </c>
      <c r="K759">
        <v>9</v>
      </c>
      <c r="L759">
        <v>18</v>
      </c>
      <c r="M759" s="1">
        <v>45639.681250000001</v>
      </c>
      <c r="N759" t="s">
        <v>35</v>
      </c>
      <c r="O759" t="s">
        <v>22</v>
      </c>
      <c r="P759" t="s">
        <v>22</v>
      </c>
      <c r="Q759" t="s">
        <v>22</v>
      </c>
      <c r="R759" t="s">
        <v>106</v>
      </c>
      <c r="S759" t="s">
        <v>26</v>
      </c>
    </row>
    <row r="760" spans="1:19" x14ac:dyDescent="0.4">
      <c r="A760">
        <v>5111156171605175</v>
      </c>
      <c r="B760" t="s">
        <v>3178</v>
      </c>
      <c r="C760">
        <v>6296023795</v>
      </c>
      <c r="D760" t="s">
        <v>3179</v>
      </c>
      <c r="E760" t="s">
        <v>3180</v>
      </c>
      <c r="F760" t="s">
        <v>22</v>
      </c>
      <c r="G760" t="s">
        <v>22</v>
      </c>
      <c r="H760" t="s">
        <v>22</v>
      </c>
      <c r="I760" t="s">
        <v>3181</v>
      </c>
      <c r="J760">
        <v>0</v>
      </c>
      <c r="K760">
        <v>13</v>
      </c>
      <c r="L760">
        <v>26</v>
      </c>
      <c r="M760" s="1">
        <v>45639.680555555555</v>
      </c>
      <c r="N760" t="s">
        <v>35</v>
      </c>
      <c r="O760" t="s">
        <v>3182</v>
      </c>
      <c r="P760" t="s">
        <v>22</v>
      </c>
      <c r="Q760" t="s">
        <v>22</v>
      </c>
      <c r="R760" t="s">
        <v>64</v>
      </c>
      <c r="S760" t="s">
        <v>110</v>
      </c>
    </row>
    <row r="761" spans="1:19" x14ac:dyDescent="0.4">
      <c r="A761">
        <v>5115075620767642</v>
      </c>
      <c r="B761" t="s">
        <v>3183</v>
      </c>
      <c r="C761">
        <v>2400694230</v>
      </c>
      <c r="D761" t="s">
        <v>3184</v>
      </c>
      <c r="E761" t="s">
        <v>3185</v>
      </c>
      <c r="F761" t="s">
        <v>22</v>
      </c>
      <c r="G761" t="s">
        <v>22</v>
      </c>
      <c r="H761" t="s">
        <v>22</v>
      </c>
      <c r="I761" t="s">
        <v>3186</v>
      </c>
      <c r="J761">
        <v>0</v>
      </c>
      <c r="K761">
        <v>0</v>
      </c>
      <c r="L761">
        <v>0</v>
      </c>
      <c r="M761" s="1">
        <v>45650.496527777781</v>
      </c>
      <c r="N761" t="s">
        <v>35</v>
      </c>
      <c r="O761" t="s">
        <v>3187</v>
      </c>
      <c r="P761" t="s">
        <v>22</v>
      </c>
      <c r="Q761" t="s">
        <v>22</v>
      </c>
      <c r="R761" t="s">
        <v>22</v>
      </c>
      <c r="S761" t="s">
        <v>26</v>
      </c>
    </row>
    <row r="762" spans="1:19" x14ac:dyDescent="0.4">
      <c r="A762">
        <v>5109431146906492</v>
      </c>
      <c r="B762" t="s">
        <v>3188</v>
      </c>
      <c r="C762">
        <v>2248194421</v>
      </c>
      <c r="D762" t="s">
        <v>3189</v>
      </c>
      <c r="E762" t="s">
        <v>3190</v>
      </c>
      <c r="F762" t="s">
        <v>22</v>
      </c>
      <c r="G762" t="s">
        <v>22</v>
      </c>
      <c r="H762" t="s">
        <v>22</v>
      </c>
      <c r="I762" t="s">
        <v>22</v>
      </c>
      <c r="J762">
        <v>0</v>
      </c>
      <c r="K762">
        <v>0</v>
      </c>
      <c r="L762">
        <v>0</v>
      </c>
      <c r="M762" s="1">
        <v>45634.92083333333</v>
      </c>
      <c r="N762" t="s">
        <v>3191</v>
      </c>
      <c r="O762" t="s">
        <v>22</v>
      </c>
      <c r="P762" t="s">
        <v>22</v>
      </c>
      <c r="Q762" t="s">
        <v>22</v>
      </c>
      <c r="R762" t="s">
        <v>450</v>
      </c>
      <c r="S762" t="s">
        <v>26</v>
      </c>
    </row>
    <row r="763" spans="1:19" x14ac:dyDescent="0.4">
      <c r="A763">
        <v>5111134879746836</v>
      </c>
      <c r="B763" t="s">
        <v>3192</v>
      </c>
      <c r="C763">
        <v>7741493344</v>
      </c>
      <c r="D763" t="s">
        <v>97</v>
      </c>
      <c r="E763" t="s">
        <v>3193</v>
      </c>
      <c r="F763" t="s">
        <v>22</v>
      </c>
      <c r="G763" t="s">
        <v>22</v>
      </c>
      <c r="H763" t="s">
        <v>22</v>
      </c>
      <c r="I763" t="s">
        <v>99</v>
      </c>
      <c r="J763">
        <v>0</v>
      </c>
      <c r="K763">
        <v>0</v>
      </c>
      <c r="L763">
        <v>0</v>
      </c>
      <c r="M763" s="1">
        <v>45639.62222222222</v>
      </c>
      <c r="N763" t="s">
        <v>35</v>
      </c>
      <c r="O763" t="s">
        <v>3194</v>
      </c>
      <c r="P763" t="s">
        <v>22</v>
      </c>
      <c r="Q763" t="s">
        <v>22</v>
      </c>
      <c r="R763" t="s">
        <v>22</v>
      </c>
      <c r="S763" t="s">
        <v>47</v>
      </c>
    </row>
    <row r="764" spans="1:19" x14ac:dyDescent="0.4">
      <c r="A764">
        <v>5115074804975822</v>
      </c>
      <c r="B764" t="s">
        <v>3195</v>
      </c>
      <c r="C764">
        <v>5617036708</v>
      </c>
      <c r="D764" t="s">
        <v>1887</v>
      </c>
      <c r="E764" t="s">
        <v>3196</v>
      </c>
      <c r="F764" t="s">
        <v>22</v>
      </c>
      <c r="G764" t="s">
        <v>22</v>
      </c>
      <c r="H764" t="s">
        <v>22</v>
      </c>
      <c r="I764" t="s">
        <v>22</v>
      </c>
      <c r="J764">
        <v>0</v>
      </c>
      <c r="K764">
        <v>0</v>
      </c>
      <c r="L764">
        <v>0</v>
      </c>
      <c r="M764" s="1">
        <v>45650.494444444441</v>
      </c>
      <c r="N764" t="s">
        <v>35</v>
      </c>
      <c r="O764" t="s">
        <v>3197</v>
      </c>
      <c r="P764" t="s">
        <v>22</v>
      </c>
      <c r="Q764" t="s">
        <v>22</v>
      </c>
      <c r="R764" t="s">
        <v>118</v>
      </c>
      <c r="S764" t="s">
        <v>47</v>
      </c>
    </row>
    <row r="765" spans="1:19" x14ac:dyDescent="0.4">
      <c r="A765">
        <v>5109426840666841</v>
      </c>
      <c r="B765" t="s">
        <v>3198</v>
      </c>
      <c r="C765">
        <v>6895880255</v>
      </c>
      <c r="D765" t="s">
        <v>3175</v>
      </c>
      <c r="E765" t="s">
        <v>3199</v>
      </c>
      <c r="F765" t="s">
        <v>22</v>
      </c>
      <c r="G765" t="s">
        <v>22</v>
      </c>
      <c r="H765" t="s">
        <v>22</v>
      </c>
      <c r="I765" t="s">
        <v>3200</v>
      </c>
      <c r="J765">
        <v>0</v>
      </c>
      <c r="K765">
        <v>0</v>
      </c>
      <c r="L765">
        <v>0</v>
      </c>
      <c r="M765" s="1">
        <v>45634.90902777778</v>
      </c>
      <c r="N765" t="s">
        <v>3201</v>
      </c>
      <c r="O765" t="s">
        <v>22</v>
      </c>
      <c r="P765" t="s">
        <v>22</v>
      </c>
      <c r="Q765" t="s">
        <v>22</v>
      </c>
      <c r="R765" t="s">
        <v>106</v>
      </c>
      <c r="S765" t="s">
        <v>26</v>
      </c>
    </row>
    <row r="766" spans="1:19" x14ac:dyDescent="0.4">
      <c r="A766">
        <v>5115074262076319</v>
      </c>
      <c r="B766" t="s">
        <v>3202</v>
      </c>
      <c r="C766">
        <v>2269006570</v>
      </c>
      <c r="D766" t="s">
        <v>3203</v>
      </c>
      <c r="E766" t="s">
        <v>3204</v>
      </c>
      <c r="F766" t="s">
        <v>22</v>
      </c>
      <c r="G766" t="s">
        <v>22</v>
      </c>
      <c r="H766" t="s">
        <v>22</v>
      </c>
      <c r="I766" t="s">
        <v>22</v>
      </c>
      <c r="J766">
        <v>0</v>
      </c>
      <c r="K766">
        <v>0</v>
      </c>
      <c r="L766">
        <v>1</v>
      </c>
      <c r="M766" s="1">
        <v>45650.493055555555</v>
      </c>
      <c r="N766" t="s">
        <v>35</v>
      </c>
      <c r="O766" t="s">
        <v>3205</v>
      </c>
      <c r="P766" t="s">
        <v>22</v>
      </c>
      <c r="Q766" t="s">
        <v>22</v>
      </c>
      <c r="R766" t="s">
        <v>22</v>
      </c>
      <c r="S766" t="s">
        <v>47</v>
      </c>
    </row>
    <row r="767" spans="1:19" x14ac:dyDescent="0.4">
      <c r="A767">
        <v>5109426337358034</v>
      </c>
      <c r="B767" t="s">
        <v>3206</v>
      </c>
      <c r="C767">
        <v>7765517078</v>
      </c>
      <c r="D767" t="s">
        <v>1322</v>
      </c>
      <c r="E767" t="s">
        <v>3207</v>
      </c>
      <c r="F767" t="s">
        <v>22</v>
      </c>
      <c r="G767" t="s">
        <v>22</v>
      </c>
      <c r="H767" t="s">
        <v>22</v>
      </c>
      <c r="I767" t="s">
        <v>22</v>
      </c>
      <c r="J767">
        <v>0</v>
      </c>
      <c r="K767">
        <v>0</v>
      </c>
      <c r="L767">
        <v>103</v>
      </c>
      <c r="M767" s="1">
        <v>45634.907638888886</v>
      </c>
      <c r="N767" t="s">
        <v>670</v>
      </c>
      <c r="O767" t="s">
        <v>22</v>
      </c>
      <c r="P767" t="s">
        <v>22</v>
      </c>
      <c r="Q767" t="s">
        <v>22</v>
      </c>
      <c r="R767" t="s">
        <v>64</v>
      </c>
      <c r="S767" t="s">
        <v>110</v>
      </c>
    </row>
    <row r="768" spans="1:19" x14ac:dyDescent="0.4">
      <c r="A768">
        <v>5112533522320530</v>
      </c>
      <c r="B768" t="s">
        <v>3208</v>
      </c>
      <c r="C768">
        <v>2519274242</v>
      </c>
      <c r="D768" t="s">
        <v>3209</v>
      </c>
      <c r="E768" t="s">
        <v>3210</v>
      </c>
      <c r="F768" t="s">
        <v>22</v>
      </c>
      <c r="G768" t="s">
        <v>22</v>
      </c>
      <c r="H768" t="s">
        <v>22</v>
      </c>
      <c r="I768" t="s">
        <v>22</v>
      </c>
      <c r="J768">
        <v>0</v>
      </c>
      <c r="K768">
        <v>0</v>
      </c>
      <c r="L768">
        <v>1</v>
      </c>
      <c r="M768" s="1">
        <v>45643.481944444444</v>
      </c>
      <c r="N768" t="s">
        <v>35</v>
      </c>
      <c r="O768" t="s">
        <v>22</v>
      </c>
      <c r="P768" t="s">
        <v>22</v>
      </c>
      <c r="Q768" t="s">
        <v>22</v>
      </c>
      <c r="R768" t="s">
        <v>22</v>
      </c>
      <c r="S768" t="s">
        <v>47</v>
      </c>
    </row>
    <row r="769" spans="1:19" x14ac:dyDescent="0.4">
      <c r="A769">
        <v>5115072790398949</v>
      </c>
      <c r="B769" t="s">
        <v>3211</v>
      </c>
      <c r="C769">
        <v>5888903857</v>
      </c>
      <c r="D769" t="s">
        <v>1537</v>
      </c>
      <c r="E769" t="s">
        <v>2202</v>
      </c>
      <c r="F769" t="s">
        <v>22</v>
      </c>
      <c r="G769" t="s">
        <v>22</v>
      </c>
      <c r="H769" t="s">
        <v>22</v>
      </c>
      <c r="I769" t="s">
        <v>22</v>
      </c>
      <c r="J769">
        <v>10</v>
      </c>
      <c r="K769">
        <v>10</v>
      </c>
      <c r="L769">
        <v>16</v>
      </c>
      <c r="M769" s="1">
        <v>45650.488888888889</v>
      </c>
      <c r="N769" t="s">
        <v>35</v>
      </c>
      <c r="O769" t="s">
        <v>22</v>
      </c>
      <c r="P769" t="s">
        <v>22</v>
      </c>
      <c r="Q769" t="s">
        <v>22</v>
      </c>
      <c r="R769" t="s">
        <v>231</v>
      </c>
      <c r="S769" t="s">
        <v>110</v>
      </c>
    </row>
    <row r="770" spans="1:19" x14ac:dyDescent="0.4">
      <c r="A770">
        <v>5109418316531909</v>
      </c>
      <c r="B770" t="s">
        <v>3212</v>
      </c>
      <c r="C770">
        <v>6126921854</v>
      </c>
      <c r="D770" t="s">
        <v>66</v>
      </c>
      <c r="E770" t="s">
        <v>3213</v>
      </c>
      <c r="F770" t="s">
        <v>22</v>
      </c>
      <c r="G770" t="s">
        <v>22</v>
      </c>
      <c r="H770" t="s">
        <v>22</v>
      </c>
      <c r="I770" t="s">
        <v>3214</v>
      </c>
      <c r="J770">
        <v>0</v>
      </c>
      <c r="K770">
        <v>15</v>
      </c>
      <c r="L770">
        <v>29</v>
      </c>
      <c r="M770" s="1">
        <v>45634.885416666664</v>
      </c>
      <c r="N770" t="s">
        <v>22</v>
      </c>
      <c r="O770" t="s">
        <v>3215</v>
      </c>
      <c r="P770" t="s">
        <v>22</v>
      </c>
      <c r="Q770" t="s">
        <v>22</v>
      </c>
      <c r="R770" t="s">
        <v>64</v>
      </c>
      <c r="S770" t="s">
        <v>54</v>
      </c>
    </row>
    <row r="771" spans="1:19" x14ac:dyDescent="0.4">
      <c r="A771">
        <v>5115068633057666</v>
      </c>
      <c r="B771" t="s">
        <v>3216</v>
      </c>
      <c r="C771">
        <v>5193934908</v>
      </c>
      <c r="D771" t="s">
        <v>3217</v>
      </c>
      <c r="E771" t="s">
        <v>3218</v>
      </c>
      <c r="F771" t="s">
        <v>22</v>
      </c>
      <c r="G771" t="s">
        <v>22</v>
      </c>
      <c r="H771" t="s">
        <v>22</v>
      </c>
      <c r="I771" t="s">
        <v>22</v>
      </c>
      <c r="J771">
        <v>0</v>
      </c>
      <c r="K771">
        <v>0</v>
      </c>
      <c r="L771">
        <v>0</v>
      </c>
      <c r="M771" s="1">
        <v>45650.477083333331</v>
      </c>
      <c r="N771" t="s">
        <v>3219</v>
      </c>
      <c r="O771" t="s">
        <v>22</v>
      </c>
      <c r="P771" t="s">
        <v>22</v>
      </c>
      <c r="Q771" t="s">
        <v>22</v>
      </c>
      <c r="R771" t="s">
        <v>450</v>
      </c>
      <c r="S771" t="s">
        <v>26</v>
      </c>
    </row>
    <row r="772" spans="1:19" x14ac:dyDescent="0.4">
      <c r="A772">
        <v>5109416445608702</v>
      </c>
      <c r="B772" t="s">
        <v>3220</v>
      </c>
      <c r="C772">
        <v>5723104672</v>
      </c>
      <c r="D772" t="s">
        <v>3221</v>
      </c>
      <c r="E772" t="s">
        <v>3222</v>
      </c>
      <c r="F772" t="s">
        <v>22</v>
      </c>
      <c r="G772" t="s">
        <v>22</v>
      </c>
      <c r="H772" t="s">
        <v>22</v>
      </c>
      <c r="I772" t="s">
        <v>22</v>
      </c>
      <c r="J772">
        <v>0</v>
      </c>
      <c r="K772">
        <v>0</v>
      </c>
      <c r="L772">
        <v>103</v>
      </c>
      <c r="M772" s="1">
        <v>45634.879861111112</v>
      </c>
      <c r="N772" t="s">
        <v>22</v>
      </c>
      <c r="O772" t="s">
        <v>22</v>
      </c>
      <c r="P772" t="s">
        <v>22</v>
      </c>
      <c r="Q772" t="s">
        <v>22</v>
      </c>
      <c r="R772" t="s">
        <v>64</v>
      </c>
      <c r="S772" t="s">
        <v>26</v>
      </c>
    </row>
    <row r="773" spans="1:19" x14ac:dyDescent="0.4">
      <c r="A773">
        <v>5112523085055994</v>
      </c>
      <c r="B773" t="s">
        <v>3223</v>
      </c>
      <c r="C773">
        <v>5672875484</v>
      </c>
      <c r="D773" t="s">
        <v>3224</v>
      </c>
      <c r="E773" t="s">
        <v>3225</v>
      </c>
      <c r="F773" t="s">
        <v>22</v>
      </c>
      <c r="G773" t="s">
        <v>22</v>
      </c>
      <c r="H773" t="s">
        <v>22</v>
      </c>
      <c r="I773" t="s">
        <v>22</v>
      </c>
      <c r="J773">
        <v>0</v>
      </c>
      <c r="K773">
        <v>0</v>
      </c>
      <c r="L773">
        <v>0</v>
      </c>
      <c r="M773" s="1">
        <v>45643.452777777777</v>
      </c>
      <c r="N773" t="s">
        <v>35</v>
      </c>
      <c r="O773" t="s">
        <v>22</v>
      </c>
      <c r="P773" t="s">
        <v>22</v>
      </c>
      <c r="Q773" t="s">
        <v>22</v>
      </c>
      <c r="R773" t="s">
        <v>37</v>
      </c>
      <c r="S773" t="s">
        <v>26</v>
      </c>
    </row>
    <row r="774" spans="1:19" x14ac:dyDescent="0.4">
      <c r="A774">
        <v>5115067981108578</v>
      </c>
      <c r="B774" t="s">
        <v>3226</v>
      </c>
      <c r="C774">
        <v>7082773862</v>
      </c>
      <c r="D774" t="s">
        <v>3227</v>
      </c>
      <c r="E774" t="s">
        <v>3228</v>
      </c>
      <c r="F774" t="s">
        <v>22</v>
      </c>
      <c r="G774" t="s">
        <v>22</v>
      </c>
      <c r="H774" t="s">
        <v>22</v>
      </c>
      <c r="I774" t="s">
        <v>22</v>
      </c>
      <c r="J774">
        <v>0</v>
      </c>
      <c r="K774">
        <v>0</v>
      </c>
      <c r="L774">
        <v>0</v>
      </c>
      <c r="M774" s="1">
        <v>45650.475694444445</v>
      </c>
      <c r="N774" t="s">
        <v>35</v>
      </c>
      <c r="O774" t="s">
        <v>3229</v>
      </c>
      <c r="P774" t="s">
        <v>22</v>
      </c>
      <c r="Q774" t="s">
        <v>22</v>
      </c>
      <c r="R774" t="s">
        <v>118</v>
      </c>
      <c r="S774" t="s">
        <v>26</v>
      </c>
    </row>
    <row r="775" spans="1:19" x14ac:dyDescent="0.4">
      <c r="A775">
        <v>5114746229232036</v>
      </c>
      <c r="B775" t="s">
        <v>3230</v>
      </c>
      <c r="C775">
        <v>2254716250</v>
      </c>
      <c r="D775" t="s">
        <v>3231</v>
      </c>
      <c r="E775" t="s">
        <v>3232</v>
      </c>
      <c r="F775" t="s">
        <v>22</v>
      </c>
      <c r="G775" t="s">
        <v>22</v>
      </c>
      <c r="H775" t="s">
        <v>22</v>
      </c>
      <c r="I775" t="s">
        <v>1180</v>
      </c>
      <c r="J775">
        <v>0</v>
      </c>
      <c r="K775">
        <v>8</v>
      </c>
      <c r="L775">
        <v>11</v>
      </c>
      <c r="M775" s="1">
        <v>45649.587500000001</v>
      </c>
      <c r="N775" t="s">
        <v>3233</v>
      </c>
      <c r="O775" t="s">
        <v>3234</v>
      </c>
      <c r="P775" t="s">
        <v>22</v>
      </c>
      <c r="Q775" t="s">
        <v>22</v>
      </c>
      <c r="R775" t="s">
        <v>64</v>
      </c>
      <c r="S775" t="s">
        <v>26</v>
      </c>
    </row>
    <row r="776" spans="1:19" x14ac:dyDescent="0.4">
      <c r="A776">
        <v>5115066485313323</v>
      </c>
      <c r="B776" t="s">
        <v>3235</v>
      </c>
      <c r="C776">
        <v>1670398934</v>
      </c>
      <c r="D776" t="s">
        <v>3236</v>
      </c>
      <c r="E776" t="s">
        <v>3237</v>
      </c>
      <c r="F776" t="s">
        <v>22</v>
      </c>
      <c r="G776" t="s">
        <v>22</v>
      </c>
      <c r="H776" t="s">
        <v>22</v>
      </c>
      <c r="I776" t="s">
        <v>22</v>
      </c>
      <c r="J776">
        <v>0</v>
      </c>
      <c r="K776">
        <v>0</v>
      </c>
      <c r="L776">
        <v>0</v>
      </c>
      <c r="M776" s="1">
        <v>45650.47152777778</v>
      </c>
      <c r="N776" t="s">
        <v>122</v>
      </c>
      <c r="O776" t="s">
        <v>3238</v>
      </c>
      <c r="P776" t="s">
        <v>22</v>
      </c>
      <c r="Q776" t="s">
        <v>22</v>
      </c>
      <c r="R776" t="s">
        <v>175</v>
      </c>
      <c r="S776" t="s">
        <v>26</v>
      </c>
    </row>
    <row r="777" spans="1:19" x14ac:dyDescent="0.4">
      <c r="A777">
        <v>5115065861145838</v>
      </c>
      <c r="B777" t="s">
        <v>3239</v>
      </c>
      <c r="C777">
        <v>2011593450</v>
      </c>
      <c r="D777" t="s">
        <v>3240</v>
      </c>
      <c r="E777" t="s">
        <v>3241</v>
      </c>
      <c r="F777" t="s">
        <v>22</v>
      </c>
      <c r="G777" t="s">
        <v>22</v>
      </c>
      <c r="H777" t="s">
        <v>22</v>
      </c>
      <c r="I777" t="s">
        <v>3242</v>
      </c>
      <c r="J777">
        <v>1</v>
      </c>
      <c r="K777">
        <v>1</v>
      </c>
      <c r="L777">
        <v>0</v>
      </c>
      <c r="M777" s="1">
        <v>45650.469444444447</v>
      </c>
      <c r="N777" t="s">
        <v>24</v>
      </c>
      <c r="O777" t="s">
        <v>22</v>
      </c>
      <c r="P777" t="s">
        <v>3243</v>
      </c>
      <c r="Q777" t="s">
        <v>22</v>
      </c>
      <c r="R777" t="s">
        <v>22</v>
      </c>
      <c r="S777" t="s">
        <v>26</v>
      </c>
    </row>
    <row r="778" spans="1:19" x14ac:dyDescent="0.4">
      <c r="A778">
        <v>5114740508199304</v>
      </c>
      <c r="B778" t="s">
        <v>3244</v>
      </c>
      <c r="C778">
        <v>5872189351</v>
      </c>
      <c r="D778" t="s">
        <v>3245</v>
      </c>
      <c r="E778" t="s">
        <v>3246</v>
      </c>
      <c r="F778" t="s">
        <v>22</v>
      </c>
      <c r="G778" t="s">
        <v>22</v>
      </c>
      <c r="H778" t="s">
        <v>22</v>
      </c>
      <c r="I778" t="s">
        <v>3247</v>
      </c>
      <c r="J778">
        <v>0</v>
      </c>
      <c r="K778">
        <v>0</v>
      </c>
      <c r="L778">
        <v>0</v>
      </c>
      <c r="M778" s="1">
        <v>45649.571527777778</v>
      </c>
      <c r="N778" t="s">
        <v>35</v>
      </c>
      <c r="O778" t="s">
        <v>3248</v>
      </c>
      <c r="P778" t="s">
        <v>22</v>
      </c>
      <c r="Q778" t="s">
        <v>22</v>
      </c>
      <c r="R778" t="s">
        <v>253</v>
      </c>
      <c r="S778" t="s">
        <v>110</v>
      </c>
    </row>
    <row r="779" spans="1:19" x14ac:dyDescent="0.4">
      <c r="A779">
        <v>5112513748272009</v>
      </c>
      <c r="B779" t="s">
        <v>3249</v>
      </c>
      <c r="C779">
        <v>2728749874</v>
      </c>
      <c r="D779" t="s">
        <v>3250</v>
      </c>
      <c r="E779" t="s">
        <v>3251</v>
      </c>
      <c r="F779" t="s">
        <v>22</v>
      </c>
      <c r="G779" t="s">
        <v>22</v>
      </c>
      <c r="H779" t="s">
        <v>22</v>
      </c>
      <c r="I779" t="s">
        <v>3252</v>
      </c>
      <c r="J779">
        <v>19</v>
      </c>
      <c r="K779">
        <v>35</v>
      </c>
      <c r="L779">
        <v>72</v>
      </c>
      <c r="M779" s="1">
        <v>45643.427083333336</v>
      </c>
      <c r="N779" t="s">
        <v>22</v>
      </c>
      <c r="O779" t="s">
        <v>3253</v>
      </c>
      <c r="P779" t="s">
        <v>22</v>
      </c>
      <c r="Q779" t="s">
        <v>22</v>
      </c>
      <c r="R779" t="s">
        <v>75</v>
      </c>
      <c r="S779" t="s">
        <v>54</v>
      </c>
    </row>
    <row r="780" spans="1:19" x14ac:dyDescent="0.4">
      <c r="A780">
        <v>5114739748767330</v>
      </c>
      <c r="B780" t="s">
        <v>3254</v>
      </c>
      <c r="C780">
        <v>7757835113</v>
      </c>
      <c r="D780" t="s">
        <v>2180</v>
      </c>
      <c r="E780" t="s">
        <v>3255</v>
      </c>
      <c r="F780" t="s">
        <v>22</v>
      </c>
      <c r="G780" t="s">
        <v>22</v>
      </c>
      <c r="H780" t="s">
        <v>22</v>
      </c>
      <c r="I780" t="s">
        <v>3256</v>
      </c>
      <c r="J780">
        <v>0</v>
      </c>
      <c r="K780">
        <v>0</v>
      </c>
      <c r="L780">
        <v>106</v>
      </c>
      <c r="M780" s="1">
        <v>45649.569444444445</v>
      </c>
      <c r="N780" t="s">
        <v>2183</v>
      </c>
      <c r="O780" t="s">
        <v>22</v>
      </c>
      <c r="P780" t="s">
        <v>22</v>
      </c>
      <c r="Q780" t="s">
        <v>22</v>
      </c>
      <c r="R780" t="s">
        <v>64</v>
      </c>
      <c r="S780" t="s">
        <v>110</v>
      </c>
    </row>
    <row r="781" spans="1:19" x14ac:dyDescent="0.4">
      <c r="A781">
        <v>5112511271799715</v>
      </c>
      <c r="B781" t="s">
        <v>3257</v>
      </c>
      <c r="C781">
        <v>3675318645</v>
      </c>
      <c r="D781" t="s">
        <v>3258</v>
      </c>
      <c r="E781" t="s">
        <v>3259</v>
      </c>
      <c r="F781" t="s">
        <v>22</v>
      </c>
      <c r="G781" t="s">
        <v>22</v>
      </c>
      <c r="H781" t="s">
        <v>22</v>
      </c>
      <c r="I781" t="s">
        <v>22</v>
      </c>
      <c r="J781">
        <v>0</v>
      </c>
      <c r="K781">
        <v>0</v>
      </c>
      <c r="L781">
        <v>0</v>
      </c>
      <c r="M781" s="1">
        <v>45643.420138888891</v>
      </c>
      <c r="N781" t="s">
        <v>219</v>
      </c>
      <c r="O781" t="s">
        <v>22</v>
      </c>
      <c r="P781" t="s">
        <v>22</v>
      </c>
      <c r="Q781" t="s">
        <v>22</v>
      </c>
      <c r="R781" t="s">
        <v>608</v>
      </c>
      <c r="S781" t="s">
        <v>26</v>
      </c>
    </row>
    <row r="782" spans="1:19" x14ac:dyDescent="0.4">
      <c r="A782">
        <v>5110335587486579</v>
      </c>
      <c r="B782" t="s">
        <v>3260</v>
      </c>
      <c r="C782">
        <v>3913961172</v>
      </c>
      <c r="D782" t="s">
        <v>3261</v>
      </c>
      <c r="E782" t="s">
        <v>3262</v>
      </c>
      <c r="F782" t="s">
        <v>22</v>
      </c>
      <c r="G782" t="s">
        <v>22</v>
      </c>
      <c r="H782" t="s">
        <v>22</v>
      </c>
      <c r="I782" t="s">
        <v>22</v>
      </c>
      <c r="J782">
        <v>0</v>
      </c>
      <c r="K782">
        <v>0</v>
      </c>
      <c r="L782">
        <v>0</v>
      </c>
      <c r="M782" s="1">
        <v>45637.416666666664</v>
      </c>
      <c r="N782" t="s">
        <v>3263</v>
      </c>
      <c r="O782" t="s">
        <v>22</v>
      </c>
      <c r="P782" t="s">
        <v>22</v>
      </c>
      <c r="Q782" t="s">
        <v>22</v>
      </c>
      <c r="R782" t="s">
        <v>64</v>
      </c>
      <c r="S782" t="s">
        <v>26</v>
      </c>
    </row>
    <row r="783" spans="1:19" x14ac:dyDescent="0.4">
      <c r="A783">
        <v>5114739168379217</v>
      </c>
      <c r="B783" t="s">
        <v>3264</v>
      </c>
      <c r="C783">
        <v>5281386501</v>
      </c>
      <c r="D783" t="s">
        <v>3265</v>
      </c>
      <c r="E783" t="s">
        <v>3266</v>
      </c>
      <c r="F783" t="s">
        <v>22</v>
      </c>
      <c r="G783" t="s">
        <v>22</v>
      </c>
      <c r="H783" t="s">
        <v>22</v>
      </c>
      <c r="I783" t="s">
        <v>22</v>
      </c>
      <c r="J783">
        <v>0</v>
      </c>
      <c r="K783">
        <v>0</v>
      </c>
      <c r="L783">
        <v>0</v>
      </c>
      <c r="M783" s="1">
        <v>45649.568055555559</v>
      </c>
      <c r="N783" t="s">
        <v>513</v>
      </c>
      <c r="O783" t="s">
        <v>3267</v>
      </c>
      <c r="P783" t="s">
        <v>22</v>
      </c>
      <c r="Q783" t="s">
        <v>22</v>
      </c>
      <c r="R783" t="s">
        <v>37</v>
      </c>
      <c r="S783" t="s">
        <v>26</v>
      </c>
    </row>
    <row r="784" spans="1:19" x14ac:dyDescent="0.4">
      <c r="A784">
        <v>5112510077999817</v>
      </c>
      <c r="B784" t="s">
        <v>3268</v>
      </c>
      <c r="C784">
        <v>5819620840</v>
      </c>
      <c r="D784" t="s">
        <v>3269</v>
      </c>
      <c r="E784" t="s">
        <v>3270</v>
      </c>
      <c r="F784" t="s">
        <v>22</v>
      </c>
      <c r="G784" t="s">
        <v>22</v>
      </c>
      <c r="H784" t="s">
        <v>22</v>
      </c>
      <c r="I784" t="s">
        <v>3271</v>
      </c>
      <c r="J784">
        <v>0</v>
      </c>
      <c r="K784">
        <v>0</v>
      </c>
      <c r="L784">
        <v>0</v>
      </c>
      <c r="M784" s="1">
        <v>45643.416666666664</v>
      </c>
      <c r="N784" t="s">
        <v>104</v>
      </c>
      <c r="O784" t="s">
        <v>22</v>
      </c>
      <c r="P784" t="s">
        <v>3272</v>
      </c>
      <c r="Q784" t="s">
        <v>22</v>
      </c>
      <c r="R784" t="s">
        <v>837</v>
      </c>
      <c r="S784" t="s">
        <v>26</v>
      </c>
    </row>
    <row r="785" spans="1:19" x14ac:dyDescent="0.4">
      <c r="A785">
        <v>5110330409616818</v>
      </c>
      <c r="B785" t="s">
        <v>3273</v>
      </c>
      <c r="C785">
        <v>7868510130</v>
      </c>
      <c r="D785" t="s">
        <v>3274</v>
      </c>
      <c r="E785" t="s">
        <v>3275</v>
      </c>
      <c r="F785" t="s">
        <v>22</v>
      </c>
      <c r="G785" t="s">
        <v>22</v>
      </c>
      <c r="H785" t="s">
        <v>22</v>
      </c>
      <c r="I785" t="s">
        <v>3274</v>
      </c>
      <c r="J785">
        <v>0</v>
      </c>
      <c r="K785">
        <v>0</v>
      </c>
      <c r="L785">
        <v>0</v>
      </c>
      <c r="M785" s="1">
        <v>45637.402083333334</v>
      </c>
      <c r="N785" t="s">
        <v>24</v>
      </c>
      <c r="O785" t="s">
        <v>22</v>
      </c>
      <c r="P785" t="s">
        <v>3276</v>
      </c>
      <c r="Q785" t="s">
        <v>22</v>
      </c>
      <c r="R785" t="s">
        <v>64</v>
      </c>
      <c r="S785" t="s">
        <v>47</v>
      </c>
    </row>
    <row r="786" spans="1:19" x14ac:dyDescent="0.4">
      <c r="A786">
        <v>5114739017388003</v>
      </c>
      <c r="B786" t="s">
        <v>3277</v>
      </c>
      <c r="C786">
        <v>7522637545</v>
      </c>
      <c r="D786" t="s">
        <v>1677</v>
      </c>
      <c r="E786" t="s">
        <v>3278</v>
      </c>
      <c r="F786" t="s">
        <v>22</v>
      </c>
      <c r="G786" t="s">
        <v>22</v>
      </c>
      <c r="H786" t="s">
        <v>22</v>
      </c>
      <c r="I786" t="s">
        <v>3279</v>
      </c>
      <c r="J786">
        <v>0</v>
      </c>
      <c r="K786">
        <v>1</v>
      </c>
      <c r="L786">
        <v>208</v>
      </c>
      <c r="M786" s="1">
        <v>45649.567361111112</v>
      </c>
      <c r="N786" t="s">
        <v>429</v>
      </c>
      <c r="O786" t="s">
        <v>3280</v>
      </c>
      <c r="P786" t="s">
        <v>22</v>
      </c>
      <c r="Q786" t="s">
        <v>22</v>
      </c>
      <c r="R786" t="s">
        <v>64</v>
      </c>
      <c r="S786" t="s">
        <v>110</v>
      </c>
    </row>
    <row r="787" spans="1:19" x14ac:dyDescent="0.4">
      <c r="A787">
        <v>5110327493003388</v>
      </c>
      <c r="B787" t="s">
        <v>3281</v>
      </c>
      <c r="C787">
        <v>7868510130</v>
      </c>
      <c r="D787" t="s">
        <v>3274</v>
      </c>
      <c r="E787" t="s">
        <v>3282</v>
      </c>
      <c r="F787" t="s">
        <v>22</v>
      </c>
      <c r="G787" t="s">
        <v>22</v>
      </c>
      <c r="H787" t="s">
        <v>22</v>
      </c>
      <c r="I787" t="s">
        <v>3274</v>
      </c>
      <c r="J787">
        <v>0</v>
      </c>
      <c r="K787">
        <v>0</v>
      </c>
      <c r="L787">
        <v>0</v>
      </c>
      <c r="M787" s="1">
        <v>45637.394444444442</v>
      </c>
      <c r="N787" t="s">
        <v>219</v>
      </c>
      <c r="O787" t="s">
        <v>22</v>
      </c>
      <c r="P787" t="s">
        <v>22</v>
      </c>
      <c r="Q787" t="s">
        <v>22</v>
      </c>
      <c r="R787" t="s">
        <v>64</v>
      </c>
      <c r="S787" t="s">
        <v>47</v>
      </c>
    </row>
    <row r="788" spans="1:19" x14ac:dyDescent="0.4">
      <c r="A788">
        <v>5114732346606291</v>
      </c>
      <c r="B788" t="s">
        <v>3283</v>
      </c>
      <c r="C788">
        <v>5641072098</v>
      </c>
      <c r="D788" t="s">
        <v>3284</v>
      </c>
      <c r="E788" t="s">
        <v>3285</v>
      </c>
      <c r="F788" t="s">
        <v>22</v>
      </c>
      <c r="G788" t="s">
        <v>22</v>
      </c>
      <c r="H788" t="s">
        <v>22</v>
      </c>
      <c r="I788" t="s">
        <v>1180</v>
      </c>
      <c r="J788">
        <v>0</v>
      </c>
      <c r="K788">
        <v>0</v>
      </c>
      <c r="L788">
        <v>0</v>
      </c>
      <c r="M788" s="1">
        <v>45649.549305555556</v>
      </c>
      <c r="N788" t="s">
        <v>1518</v>
      </c>
      <c r="O788" t="s">
        <v>3286</v>
      </c>
      <c r="P788" t="s">
        <v>22</v>
      </c>
      <c r="Q788" t="s">
        <v>22</v>
      </c>
      <c r="R788" t="s">
        <v>450</v>
      </c>
      <c r="S788" t="s">
        <v>26</v>
      </c>
    </row>
    <row r="789" spans="1:19" x14ac:dyDescent="0.4">
      <c r="A789">
        <v>5112508887335898</v>
      </c>
      <c r="B789" t="s">
        <v>3287</v>
      </c>
      <c r="C789">
        <v>1703371307</v>
      </c>
      <c r="D789" t="s">
        <v>3288</v>
      </c>
      <c r="E789" t="s">
        <v>3289</v>
      </c>
      <c r="F789" t="s">
        <v>22</v>
      </c>
      <c r="G789" t="s">
        <v>22</v>
      </c>
      <c r="H789" t="s">
        <v>3288</v>
      </c>
      <c r="I789" t="s">
        <v>3290</v>
      </c>
      <c r="J789">
        <v>1</v>
      </c>
      <c r="K789">
        <v>0</v>
      </c>
      <c r="L789">
        <v>0</v>
      </c>
      <c r="M789" s="1">
        <v>45643.413888888892</v>
      </c>
      <c r="N789" t="s">
        <v>35</v>
      </c>
      <c r="O789" t="s">
        <v>3291</v>
      </c>
      <c r="P789" t="s">
        <v>22</v>
      </c>
      <c r="Q789" t="s">
        <v>22</v>
      </c>
      <c r="R789" t="s">
        <v>22</v>
      </c>
      <c r="S789" t="s">
        <v>26</v>
      </c>
    </row>
    <row r="790" spans="1:19" x14ac:dyDescent="0.4">
      <c r="A790">
        <v>5109087983634712</v>
      </c>
      <c r="B790" t="s">
        <v>3292</v>
      </c>
      <c r="C790">
        <v>5110062907</v>
      </c>
      <c r="D790" t="s">
        <v>3293</v>
      </c>
      <c r="E790" t="s">
        <v>3294</v>
      </c>
      <c r="F790" t="s">
        <v>22</v>
      </c>
      <c r="G790" t="s">
        <v>22</v>
      </c>
      <c r="H790" t="s">
        <v>22</v>
      </c>
      <c r="I790" t="s">
        <v>3295</v>
      </c>
      <c r="J790">
        <v>0</v>
      </c>
      <c r="K790">
        <v>1</v>
      </c>
      <c r="L790">
        <v>1</v>
      </c>
      <c r="M790" s="1">
        <v>45633.973611111112</v>
      </c>
      <c r="N790" t="s">
        <v>22</v>
      </c>
      <c r="O790" t="s">
        <v>3296</v>
      </c>
      <c r="P790" t="s">
        <v>22</v>
      </c>
      <c r="Q790" t="s">
        <v>22</v>
      </c>
      <c r="R790" t="s">
        <v>88</v>
      </c>
      <c r="S790" t="s">
        <v>110</v>
      </c>
    </row>
    <row r="791" spans="1:19" x14ac:dyDescent="0.4">
      <c r="A791">
        <v>5110321650337623</v>
      </c>
      <c r="B791" t="s">
        <v>3297</v>
      </c>
      <c r="C791">
        <v>3138778903</v>
      </c>
      <c r="D791" t="s">
        <v>3298</v>
      </c>
      <c r="E791" t="s">
        <v>3299</v>
      </c>
      <c r="F791" t="s">
        <v>22</v>
      </c>
      <c r="G791" t="s">
        <v>22</v>
      </c>
      <c r="H791" t="s">
        <v>22</v>
      </c>
      <c r="I791" t="s">
        <v>3300</v>
      </c>
      <c r="J791">
        <v>0</v>
      </c>
      <c r="K791">
        <v>0</v>
      </c>
      <c r="L791">
        <v>0</v>
      </c>
      <c r="M791" s="1">
        <v>45637.37777777778</v>
      </c>
      <c r="N791" t="s">
        <v>3301</v>
      </c>
      <c r="O791" t="s">
        <v>3302</v>
      </c>
      <c r="P791" t="s">
        <v>22</v>
      </c>
      <c r="Q791" t="s">
        <v>22</v>
      </c>
      <c r="R791" t="s">
        <v>37</v>
      </c>
      <c r="S791" t="s">
        <v>26</v>
      </c>
    </row>
    <row r="792" spans="1:19" x14ac:dyDescent="0.4">
      <c r="A792">
        <v>5114729759244514</v>
      </c>
      <c r="B792" t="s">
        <v>3303</v>
      </c>
      <c r="C792">
        <v>1641561812</v>
      </c>
      <c r="D792" t="s">
        <v>3304</v>
      </c>
      <c r="E792" t="s">
        <v>3305</v>
      </c>
      <c r="F792" t="s">
        <v>22</v>
      </c>
      <c r="G792" t="s">
        <v>22</v>
      </c>
      <c r="H792" t="s">
        <v>22</v>
      </c>
      <c r="I792" t="s">
        <v>3306</v>
      </c>
      <c r="J792">
        <v>1</v>
      </c>
      <c r="K792">
        <v>0</v>
      </c>
      <c r="L792">
        <v>2</v>
      </c>
      <c r="M792" s="1">
        <v>45649.542361111111</v>
      </c>
      <c r="N792" t="s">
        <v>35</v>
      </c>
      <c r="O792" t="s">
        <v>22</v>
      </c>
      <c r="P792" t="s">
        <v>22</v>
      </c>
      <c r="Q792" t="s">
        <v>22</v>
      </c>
      <c r="R792" t="s">
        <v>22</v>
      </c>
      <c r="S792" t="s">
        <v>47</v>
      </c>
    </row>
    <row r="793" spans="1:19" x14ac:dyDescent="0.4">
      <c r="A793">
        <v>5109065321286179</v>
      </c>
      <c r="B793" t="s">
        <v>3307</v>
      </c>
      <c r="C793">
        <v>1904707825</v>
      </c>
      <c r="D793" t="s">
        <v>3308</v>
      </c>
      <c r="E793" t="s">
        <v>3309</v>
      </c>
      <c r="F793" t="s">
        <v>22</v>
      </c>
      <c r="G793" t="s">
        <v>22</v>
      </c>
      <c r="H793" t="s">
        <v>22</v>
      </c>
      <c r="I793" t="s">
        <v>3310</v>
      </c>
      <c r="J793">
        <v>9</v>
      </c>
      <c r="K793">
        <v>27</v>
      </c>
      <c r="L793">
        <v>41</v>
      </c>
      <c r="M793" s="1">
        <v>45633.911111111112</v>
      </c>
      <c r="N793" t="s">
        <v>359</v>
      </c>
      <c r="O793" t="s">
        <v>22</v>
      </c>
      <c r="P793" t="s">
        <v>3311</v>
      </c>
      <c r="Q793" t="s">
        <v>22</v>
      </c>
      <c r="R793" t="s">
        <v>118</v>
      </c>
      <c r="S793" t="s">
        <v>38</v>
      </c>
    </row>
    <row r="794" spans="1:19" x14ac:dyDescent="0.4">
      <c r="A794">
        <v>5110306591999898</v>
      </c>
      <c r="B794" t="s">
        <v>3312</v>
      </c>
      <c r="C794">
        <v>1905628462</v>
      </c>
      <c r="D794" t="s">
        <v>3313</v>
      </c>
      <c r="E794" t="s">
        <v>3314</v>
      </c>
      <c r="F794" t="s">
        <v>22</v>
      </c>
      <c r="G794" t="s">
        <v>22</v>
      </c>
      <c r="H794" t="s">
        <v>22</v>
      </c>
      <c r="I794" t="s">
        <v>22</v>
      </c>
      <c r="J794">
        <v>1</v>
      </c>
      <c r="K794">
        <v>0</v>
      </c>
      <c r="L794">
        <v>2</v>
      </c>
      <c r="M794" s="1">
        <v>45637.336111111108</v>
      </c>
      <c r="N794" t="s">
        <v>35</v>
      </c>
      <c r="O794" t="s">
        <v>3315</v>
      </c>
      <c r="P794" t="s">
        <v>22</v>
      </c>
      <c r="Q794" t="s">
        <v>22</v>
      </c>
      <c r="R794" t="s">
        <v>22</v>
      </c>
      <c r="S794" t="s">
        <v>26</v>
      </c>
    </row>
    <row r="795" spans="1:19" x14ac:dyDescent="0.4">
      <c r="A795">
        <v>5114713394382305</v>
      </c>
      <c r="B795" t="s">
        <v>3316</v>
      </c>
      <c r="C795">
        <v>2682730900</v>
      </c>
      <c r="D795" t="s">
        <v>3317</v>
      </c>
      <c r="E795" t="s">
        <v>3318</v>
      </c>
      <c r="F795" t="s">
        <v>22</v>
      </c>
      <c r="G795" t="s">
        <v>22</v>
      </c>
      <c r="H795" t="s">
        <v>22</v>
      </c>
      <c r="I795" t="s">
        <v>3319</v>
      </c>
      <c r="J795">
        <v>50</v>
      </c>
      <c r="K795">
        <v>24</v>
      </c>
      <c r="L795">
        <v>0</v>
      </c>
      <c r="M795" s="1">
        <v>45649.49722222222</v>
      </c>
      <c r="N795" t="s">
        <v>86</v>
      </c>
      <c r="O795" t="s">
        <v>3320</v>
      </c>
      <c r="P795" t="s">
        <v>22</v>
      </c>
      <c r="Q795" t="s">
        <v>22</v>
      </c>
      <c r="R795" t="s">
        <v>148</v>
      </c>
      <c r="S795" t="s">
        <v>110</v>
      </c>
    </row>
    <row r="796" spans="1:19" x14ac:dyDescent="0.4">
      <c r="A796">
        <v>5109062397595153</v>
      </c>
      <c r="B796" t="s">
        <v>3321</v>
      </c>
      <c r="C796">
        <v>1808607622</v>
      </c>
      <c r="D796" t="s">
        <v>3322</v>
      </c>
      <c r="E796" t="s">
        <v>3323</v>
      </c>
      <c r="F796" t="s">
        <v>22</v>
      </c>
      <c r="G796" t="s">
        <v>22</v>
      </c>
      <c r="H796" t="s">
        <v>22</v>
      </c>
      <c r="I796" t="s">
        <v>3324</v>
      </c>
      <c r="J796">
        <v>0</v>
      </c>
      <c r="K796">
        <v>4</v>
      </c>
      <c r="L796">
        <v>4</v>
      </c>
      <c r="M796" s="1">
        <v>45633.90347222222</v>
      </c>
      <c r="N796" t="s">
        <v>104</v>
      </c>
      <c r="O796" t="s">
        <v>3325</v>
      </c>
      <c r="P796" t="s">
        <v>22</v>
      </c>
      <c r="Q796" t="s">
        <v>22</v>
      </c>
      <c r="R796" t="s">
        <v>64</v>
      </c>
      <c r="S796" t="s">
        <v>26</v>
      </c>
    </row>
    <row r="797" spans="1:19" x14ac:dyDescent="0.4">
      <c r="A797">
        <v>5110288338388419</v>
      </c>
      <c r="B797" t="s">
        <v>3326</v>
      </c>
      <c r="C797">
        <v>6217896422</v>
      </c>
      <c r="D797" t="s">
        <v>3327</v>
      </c>
      <c r="E797" t="s">
        <v>3328</v>
      </c>
      <c r="F797" t="s">
        <v>22</v>
      </c>
      <c r="G797" t="s">
        <v>22</v>
      </c>
      <c r="H797" t="s">
        <v>22</v>
      </c>
      <c r="I797" t="s">
        <v>22</v>
      </c>
      <c r="J797">
        <v>0</v>
      </c>
      <c r="K797">
        <v>4</v>
      </c>
      <c r="L797">
        <v>5</v>
      </c>
      <c r="M797" s="1">
        <v>45637.286111111112</v>
      </c>
      <c r="N797" t="s">
        <v>1054</v>
      </c>
      <c r="O797" t="s">
        <v>3329</v>
      </c>
      <c r="P797" t="s">
        <v>22</v>
      </c>
      <c r="Q797" t="s">
        <v>22</v>
      </c>
      <c r="R797" t="s">
        <v>739</v>
      </c>
      <c r="S797" t="s">
        <v>26</v>
      </c>
    </row>
    <row r="798" spans="1:19" x14ac:dyDescent="0.4">
      <c r="A798">
        <v>5110687754092739</v>
      </c>
      <c r="B798" t="s">
        <v>3330</v>
      </c>
      <c r="C798">
        <v>2012284841</v>
      </c>
      <c r="D798" t="s">
        <v>3331</v>
      </c>
      <c r="E798" t="s">
        <v>3332</v>
      </c>
      <c r="F798" t="s">
        <v>22</v>
      </c>
      <c r="G798" t="s">
        <v>22</v>
      </c>
      <c r="H798" t="s">
        <v>22</v>
      </c>
      <c r="I798" t="s">
        <v>22</v>
      </c>
      <c r="J798">
        <v>0</v>
      </c>
      <c r="K798">
        <v>0</v>
      </c>
      <c r="L798">
        <v>0</v>
      </c>
      <c r="M798" s="1">
        <v>45638.388194444444</v>
      </c>
      <c r="N798" t="s">
        <v>3333</v>
      </c>
      <c r="O798" t="s">
        <v>3334</v>
      </c>
      <c r="P798" t="s">
        <v>22</v>
      </c>
      <c r="Q798" t="s">
        <v>22</v>
      </c>
      <c r="R798" t="s">
        <v>118</v>
      </c>
      <c r="S798" t="s">
        <v>26</v>
      </c>
    </row>
    <row r="799" spans="1:19" x14ac:dyDescent="0.4">
      <c r="A799">
        <v>5109055599412114</v>
      </c>
      <c r="B799" t="s">
        <v>3335</v>
      </c>
      <c r="C799">
        <v>6571639340</v>
      </c>
      <c r="D799" t="s">
        <v>2580</v>
      </c>
      <c r="E799" t="s">
        <v>3336</v>
      </c>
      <c r="F799" t="s">
        <v>22</v>
      </c>
      <c r="G799" t="s">
        <v>22</v>
      </c>
      <c r="H799" t="s">
        <v>22</v>
      </c>
      <c r="I799" t="s">
        <v>3337</v>
      </c>
      <c r="J799">
        <v>1</v>
      </c>
      <c r="K799">
        <v>0</v>
      </c>
      <c r="L799">
        <v>315</v>
      </c>
      <c r="M799" s="1">
        <v>45633.884027777778</v>
      </c>
      <c r="N799" t="s">
        <v>3338</v>
      </c>
      <c r="O799" t="s">
        <v>3339</v>
      </c>
      <c r="P799" t="s">
        <v>22</v>
      </c>
      <c r="Q799" t="s">
        <v>22</v>
      </c>
      <c r="R799" t="s">
        <v>2296</v>
      </c>
      <c r="S799" t="s">
        <v>110</v>
      </c>
    </row>
    <row r="800" spans="1:19" x14ac:dyDescent="0.4">
      <c r="A800">
        <v>5110189051086429</v>
      </c>
      <c r="B800" t="s">
        <v>3340</v>
      </c>
      <c r="C800">
        <v>6740903333</v>
      </c>
      <c r="D800" t="s">
        <v>3341</v>
      </c>
      <c r="E800" t="s">
        <v>2209</v>
      </c>
      <c r="F800" t="s">
        <v>22</v>
      </c>
      <c r="G800" t="s">
        <v>22</v>
      </c>
      <c r="H800" t="s">
        <v>22</v>
      </c>
      <c r="I800" t="s">
        <v>2210</v>
      </c>
      <c r="J800">
        <v>0</v>
      </c>
      <c r="K800">
        <v>0</v>
      </c>
      <c r="L800">
        <v>0</v>
      </c>
      <c r="M800" s="1">
        <v>45637.011805555558</v>
      </c>
      <c r="N800" t="s">
        <v>1973</v>
      </c>
      <c r="O800" t="s">
        <v>3342</v>
      </c>
      <c r="P800" t="s">
        <v>22</v>
      </c>
      <c r="Q800" t="s">
        <v>22</v>
      </c>
      <c r="R800" t="s">
        <v>460</v>
      </c>
      <c r="S800" t="s">
        <v>110</v>
      </c>
    </row>
    <row r="801" spans="1:19" x14ac:dyDescent="0.4">
      <c r="A801">
        <v>5110679890297327</v>
      </c>
      <c r="B801" t="s">
        <v>3343</v>
      </c>
      <c r="C801">
        <v>2249922565</v>
      </c>
      <c r="D801" t="s">
        <v>3344</v>
      </c>
      <c r="E801" t="s">
        <v>3345</v>
      </c>
      <c r="F801" t="s">
        <v>22</v>
      </c>
      <c r="G801" t="s">
        <v>22</v>
      </c>
      <c r="H801" t="s">
        <v>3346</v>
      </c>
      <c r="I801" t="s">
        <v>3347</v>
      </c>
      <c r="J801">
        <v>0</v>
      </c>
      <c r="K801">
        <v>0</v>
      </c>
      <c r="L801">
        <v>0</v>
      </c>
      <c r="M801" s="1">
        <v>45638.366666666669</v>
      </c>
      <c r="N801" t="s">
        <v>3348</v>
      </c>
      <c r="O801" t="s">
        <v>22</v>
      </c>
      <c r="P801" t="s">
        <v>22</v>
      </c>
      <c r="Q801" t="s">
        <v>22</v>
      </c>
      <c r="R801" t="s">
        <v>837</v>
      </c>
      <c r="S801" t="s">
        <v>26</v>
      </c>
    </row>
    <row r="802" spans="1:19" x14ac:dyDescent="0.4">
      <c r="A802">
        <v>5109033289126283</v>
      </c>
      <c r="B802" t="s">
        <v>3349</v>
      </c>
      <c r="C802">
        <v>5571964230</v>
      </c>
      <c r="D802" t="s">
        <v>3350</v>
      </c>
      <c r="E802" t="s">
        <v>3351</v>
      </c>
      <c r="F802" t="s">
        <v>22</v>
      </c>
      <c r="G802" t="s">
        <v>22</v>
      </c>
      <c r="H802" t="s">
        <v>22</v>
      </c>
      <c r="I802" t="s">
        <v>3352</v>
      </c>
      <c r="J802">
        <v>0</v>
      </c>
      <c r="K802">
        <v>2</v>
      </c>
      <c r="L802">
        <v>4</v>
      </c>
      <c r="M802" s="1">
        <v>45633.822916666664</v>
      </c>
      <c r="N802" t="s">
        <v>1242</v>
      </c>
      <c r="O802" t="s">
        <v>3353</v>
      </c>
      <c r="P802" t="s">
        <v>22</v>
      </c>
      <c r="Q802" t="s">
        <v>22</v>
      </c>
      <c r="R802" t="s">
        <v>226</v>
      </c>
      <c r="S802" t="s">
        <v>26</v>
      </c>
    </row>
    <row r="803" spans="1:19" x14ac:dyDescent="0.4">
      <c r="A803">
        <v>5110188522606691</v>
      </c>
      <c r="B803" t="s">
        <v>3354</v>
      </c>
      <c r="C803">
        <v>5087748346</v>
      </c>
      <c r="D803" t="s">
        <v>3355</v>
      </c>
      <c r="E803" t="s">
        <v>2209</v>
      </c>
      <c r="F803" t="s">
        <v>22</v>
      </c>
      <c r="G803" t="s">
        <v>22</v>
      </c>
      <c r="H803" t="s">
        <v>22</v>
      </c>
      <c r="I803" t="s">
        <v>2210</v>
      </c>
      <c r="J803">
        <v>0</v>
      </c>
      <c r="K803">
        <v>0</v>
      </c>
      <c r="L803">
        <v>0</v>
      </c>
      <c r="M803" s="1">
        <v>45637.010416666664</v>
      </c>
      <c r="N803" t="s">
        <v>3356</v>
      </c>
      <c r="O803" t="s">
        <v>3357</v>
      </c>
      <c r="P803" t="s">
        <v>22</v>
      </c>
      <c r="Q803" t="s">
        <v>22</v>
      </c>
      <c r="R803" t="s">
        <v>148</v>
      </c>
      <c r="S803" t="s">
        <v>26</v>
      </c>
    </row>
    <row r="804" spans="1:19" x14ac:dyDescent="0.4">
      <c r="A804">
        <v>5113617666279173</v>
      </c>
      <c r="B804" t="s">
        <v>3358</v>
      </c>
      <c r="C804">
        <v>2280012127</v>
      </c>
      <c r="D804" t="s">
        <v>3359</v>
      </c>
      <c r="E804" t="s">
        <v>3360</v>
      </c>
      <c r="F804" t="s">
        <v>22</v>
      </c>
      <c r="G804" t="s">
        <v>22</v>
      </c>
      <c r="H804" t="s">
        <v>22</v>
      </c>
      <c r="I804" t="s">
        <v>338</v>
      </c>
      <c r="J804">
        <v>0</v>
      </c>
      <c r="K804">
        <v>2</v>
      </c>
      <c r="L804">
        <v>3</v>
      </c>
      <c r="M804" s="1">
        <v>45646.473611111112</v>
      </c>
      <c r="N804" t="s">
        <v>22</v>
      </c>
      <c r="O804" t="s">
        <v>3361</v>
      </c>
      <c r="P804" t="s">
        <v>22</v>
      </c>
      <c r="Q804" t="s">
        <v>22</v>
      </c>
      <c r="R804" t="s">
        <v>37</v>
      </c>
      <c r="S804" t="s">
        <v>38</v>
      </c>
    </row>
    <row r="805" spans="1:19" x14ac:dyDescent="0.4">
      <c r="A805">
        <v>5110675399509633</v>
      </c>
      <c r="B805" t="s">
        <v>3362</v>
      </c>
      <c r="C805">
        <v>6450367173</v>
      </c>
      <c r="D805" t="s">
        <v>3363</v>
      </c>
      <c r="E805" t="s">
        <v>3364</v>
      </c>
      <c r="F805" t="s">
        <v>22</v>
      </c>
      <c r="G805" t="s">
        <v>22</v>
      </c>
      <c r="H805" t="s">
        <v>22</v>
      </c>
      <c r="I805" t="s">
        <v>22</v>
      </c>
      <c r="J805">
        <v>0</v>
      </c>
      <c r="K805">
        <v>0</v>
      </c>
      <c r="L805">
        <v>0</v>
      </c>
      <c r="M805" s="1">
        <v>45638.354166666664</v>
      </c>
      <c r="N805" t="s">
        <v>1199</v>
      </c>
      <c r="O805" t="s">
        <v>22</v>
      </c>
      <c r="P805" t="s">
        <v>22</v>
      </c>
      <c r="Q805" t="s">
        <v>22</v>
      </c>
      <c r="R805" t="s">
        <v>64</v>
      </c>
      <c r="S805" t="s">
        <v>26</v>
      </c>
    </row>
    <row r="806" spans="1:19" x14ac:dyDescent="0.4">
      <c r="A806">
        <v>5109033210217664</v>
      </c>
      <c r="B806" t="s">
        <v>3365</v>
      </c>
      <c r="C806">
        <v>7284617444</v>
      </c>
      <c r="D806" t="s">
        <v>3366</v>
      </c>
      <c r="E806" t="s">
        <v>3367</v>
      </c>
      <c r="F806" t="s">
        <v>22</v>
      </c>
      <c r="G806" t="s">
        <v>22</v>
      </c>
      <c r="H806" t="s">
        <v>22</v>
      </c>
      <c r="I806" t="s">
        <v>3368</v>
      </c>
      <c r="J806">
        <v>0</v>
      </c>
      <c r="K806">
        <v>0</v>
      </c>
      <c r="L806">
        <v>0</v>
      </c>
      <c r="M806" s="1">
        <v>45633.822916666664</v>
      </c>
      <c r="N806" t="s">
        <v>3369</v>
      </c>
      <c r="O806" t="s">
        <v>3370</v>
      </c>
      <c r="P806" t="s">
        <v>22</v>
      </c>
      <c r="Q806" t="s">
        <v>22</v>
      </c>
      <c r="R806" t="s">
        <v>53</v>
      </c>
      <c r="S806" t="s">
        <v>110</v>
      </c>
    </row>
    <row r="807" spans="1:19" x14ac:dyDescent="0.4">
      <c r="A807">
        <v>5113608076002229</v>
      </c>
      <c r="B807" t="s">
        <v>3371</v>
      </c>
      <c r="C807">
        <v>5976953813</v>
      </c>
      <c r="D807" t="s">
        <v>629</v>
      </c>
      <c r="E807" t="s">
        <v>3372</v>
      </c>
      <c r="F807" t="s">
        <v>22</v>
      </c>
      <c r="G807" t="s">
        <v>22</v>
      </c>
      <c r="H807" t="s">
        <v>22</v>
      </c>
      <c r="I807" t="s">
        <v>3373</v>
      </c>
      <c r="J807">
        <v>3</v>
      </c>
      <c r="K807">
        <v>11</v>
      </c>
      <c r="L807">
        <v>24</v>
      </c>
      <c r="M807" s="1">
        <v>45646.446527777778</v>
      </c>
      <c r="N807" t="s">
        <v>35</v>
      </c>
      <c r="O807" t="s">
        <v>3374</v>
      </c>
      <c r="P807" t="s">
        <v>22</v>
      </c>
      <c r="Q807" t="s">
        <v>22</v>
      </c>
      <c r="R807" t="s">
        <v>64</v>
      </c>
      <c r="S807" t="s">
        <v>38</v>
      </c>
    </row>
    <row r="808" spans="1:19" x14ac:dyDescent="0.4">
      <c r="A808">
        <v>5113590736750715</v>
      </c>
      <c r="B808" t="s">
        <v>3375</v>
      </c>
      <c r="C808">
        <v>7755846288</v>
      </c>
      <c r="D808" t="s">
        <v>3376</v>
      </c>
      <c r="E808" t="s">
        <v>3377</v>
      </c>
      <c r="F808" t="s">
        <v>22</v>
      </c>
      <c r="G808" t="s">
        <v>22</v>
      </c>
      <c r="H808" t="s">
        <v>22</v>
      </c>
      <c r="I808" t="s">
        <v>2895</v>
      </c>
      <c r="J808">
        <v>1</v>
      </c>
      <c r="K808">
        <v>0</v>
      </c>
      <c r="L808">
        <v>1</v>
      </c>
      <c r="M808" s="1">
        <v>45646.399305555555</v>
      </c>
      <c r="N808" t="s">
        <v>24</v>
      </c>
      <c r="O808" t="s">
        <v>22</v>
      </c>
      <c r="P808" t="s">
        <v>3378</v>
      </c>
      <c r="Q808" t="s">
        <v>22</v>
      </c>
      <c r="R808" t="s">
        <v>22</v>
      </c>
      <c r="S808" t="s">
        <v>47</v>
      </c>
    </row>
    <row r="809" spans="1:19" x14ac:dyDescent="0.4">
      <c r="A809">
        <v>5110674575591855</v>
      </c>
      <c r="B809" t="s">
        <v>3379</v>
      </c>
      <c r="C809">
        <v>1926909715</v>
      </c>
      <c r="D809" t="s">
        <v>3380</v>
      </c>
      <c r="E809" t="s">
        <v>3381</v>
      </c>
      <c r="F809" t="s">
        <v>22</v>
      </c>
      <c r="G809" t="s">
        <v>22</v>
      </c>
      <c r="H809" t="s">
        <v>22</v>
      </c>
      <c r="I809" t="s">
        <v>3382</v>
      </c>
      <c r="J809">
        <v>0</v>
      </c>
      <c r="K809">
        <v>0</v>
      </c>
      <c r="L809">
        <v>4</v>
      </c>
      <c r="M809" s="1">
        <v>45638.352083333331</v>
      </c>
      <c r="N809" t="s">
        <v>22</v>
      </c>
      <c r="O809" t="s">
        <v>3383</v>
      </c>
      <c r="P809" t="s">
        <v>22</v>
      </c>
      <c r="Q809" t="s">
        <v>22</v>
      </c>
      <c r="R809" t="s">
        <v>22</v>
      </c>
      <c r="S809" t="s">
        <v>26</v>
      </c>
    </row>
    <row r="810" spans="1:19" x14ac:dyDescent="0.4">
      <c r="A810">
        <v>5109019549895252</v>
      </c>
      <c r="B810" t="s">
        <v>3384</v>
      </c>
      <c r="C810">
        <v>7712114943</v>
      </c>
      <c r="D810" t="s">
        <v>3385</v>
      </c>
      <c r="E810" t="s">
        <v>3386</v>
      </c>
      <c r="F810" t="s">
        <v>22</v>
      </c>
      <c r="G810" t="s">
        <v>22</v>
      </c>
      <c r="H810" t="s">
        <v>22</v>
      </c>
      <c r="I810" t="s">
        <v>22</v>
      </c>
      <c r="J810">
        <v>5</v>
      </c>
      <c r="K810">
        <v>9</v>
      </c>
      <c r="L810">
        <v>59</v>
      </c>
      <c r="M810" s="1">
        <v>45633.784722222219</v>
      </c>
      <c r="N810" t="s">
        <v>22</v>
      </c>
      <c r="O810" t="s">
        <v>22</v>
      </c>
      <c r="P810" t="s">
        <v>22</v>
      </c>
      <c r="Q810" t="s">
        <v>22</v>
      </c>
      <c r="R810" t="s">
        <v>1504</v>
      </c>
      <c r="S810" t="s">
        <v>26</v>
      </c>
    </row>
    <row r="811" spans="1:19" x14ac:dyDescent="0.4">
      <c r="A811">
        <v>5110074186665314</v>
      </c>
      <c r="B811" t="s">
        <v>3387</v>
      </c>
      <c r="C811">
        <v>2397028230</v>
      </c>
      <c r="D811" t="s">
        <v>3388</v>
      </c>
      <c r="E811" t="s">
        <v>3389</v>
      </c>
      <c r="F811" t="s">
        <v>22</v>
      </c>
      <c r="G811" t="s">
        <v>22</v>
      </c>
      <c r="H811" t="s">
        <v>3390</v>
      </c>
      <c r="I811" t="s">
        <v>22</v>
      </c>
      <c r="J811">
        <v>0</v>
      </c>
      <c r="K811">
        <v>0</v>
      </c>
      <c r="L811">
        <v>0</v>
      </c>
      <c r="M811" s="1">
        <v>45636.695138888892</v>
      </c>
      <c r="N811" t="s">
        <v>35</v>
      </c>
      <c r="O811" t="s">
        <v>3391</v>
      </c>
      <c r="P811" t="s">
        <v>22</v>
      </c>
      <c r="Q811" t="s">
        <v>22</v>
      </c>
      <c r="R811" t="s">
        <v>37</v>
      </c>
      <c r="S811" t="s">
        <v>26</v>
      </c>
    </row>
    <row r="812" spans="1:19" x14ac:dyDescent="0.4">
      <c r="A812">
        <v>5113589831307916</v>
      </c>
      <c r="B812" t="s">
        <v>3392</v>
      </c>
      <c r="C812">
        <v>2681734203</v>
      </c>
      <c r="D812" t="s">
        <v>3393</v>
      </c>
      <c r="E812" t="s">
        <v>3394</v>
      </c>
      <c r="F812" t="s">
        <v>22</v>
      </c>
      <c r="G812" t="s">
        <v>3395</v>
      </c>
      <c r="H812" t="s">
        <v>22</v>
      </c>
      <c r="I812" t="s">
        <v>22</v>
      </c>
      <c r="J812">
        <v>0</v>
      </c>
      <c r="K812">
        <v>1</v>
      </c>
      <c r="L812">
        <v>1</v>
      </c>
      <c r="M812" s="1">
        <v>45646.396527777775</v>
      </c>
      <c r="N812" t="s">
        <v>24</v>
      </c>
      <c r="O812" t="s">
        <v>22</v>
      </c>
      <c r="P812" t="s">
        <v>3396</v>
      </c>
      <c r="Q812" t="s">
        <v>22</v>
      </c>
      <c r="R812" t="s">
        <v>64</v>
      </c>
      <c r="S812" t="s">
        <v>26</v>
      </c>
    </row>
    <row r="813" spans="1:19" x14ac:dyDescent="0.4">
      <c r="A813">
        <v>5110661020125220</v>
      </c>
      <c r="B813" t="s">
        <v>3397</v>
      </c>
      <c r="C813">
        <v>6450367173</v>
      </c>
      <c r="D813" t="s">
        <v>3363</v>
      </c>
      <c r="E813" t="s">
        <v>3398</v>
      </c>
      <c r="F813" t="s">
        <v>22</v>
      </c>
      <c r="G813" t="s">
        <v>22</v>
      </c>
      <c r="H813" t="s">
        <v>22</v>
      </c>
      <c r="I813" t="s">
        <v>22</v>
      </c>
      <c r="J813">
        <v>0</v>
      </c>
      <c r="K813">
        <v>4</v>
      </c>
      <c r="L813">
        <v>0</v>
      </c>
      <c r="M813" s="1">
        <v>45638.314583333333</v>
      </c>
      <c r="N813" t="s">
        <v>1199</v>
      </c>
      <c r="O813" t="s">
        <v>22</v>
      </c>
      <c r="P813" t="s">
        <v>22</v>
      </c>
      <c r="Q813" t="s">
        <v>22</v>
      </c>
      <c r="R813" t="s">
        <v>64</v>
      </c>
      <c r="S813" t="s">
        <v>26</v>
      </c>
    </row>
    <row r="814" spans="1:19" x14ac:dyDescent="0.4">
      <c r="A814">
        <v>5109000771474062</v>
      </c>
      <c r="B814" t="s">
        <v>3399</v>
      </c>
      <c r="C814">
        <v>2867982624</v>
      </c>
      <c r="D814" t="s">
        <v>3400</v>
      </c>
      <c r="E814" t="s">
        <v>3401</v>
      </c>
      <c r="F814" t="s">
        <v>22</v>
      </c>
      <c r="G814" t="s">
        <v>22</v>
      </c>
      <c r="H814" t="s">
        <v>22</v>
      </c>
      <c r="I814" t="s">
        <v>3402</v>
      </c>
      <c r="J814">
        <v>0</v>
      </c>
      <c r="K814">
        <v>0</v>
      </c>
      <c r="L814">
        <v>0</v>
      </c>
      <c r="M814" s="1">
        <v>45633.73333333333</v>
      </c>
      <c r="N814" t="s">
        <v>3403</v>
      </c>
      <c r="O814" t="s">
        <v>3404</v>
      </c>
      <c r="P814" t="s">
        <v>22</v>
      </c>
      <c r="Q814" t="s">
        <v>22</v>
      </c>
      <c r="R814" t="s">
        <v>75</v>
      </c>
      <c r="S814" t="s">
        <v>26</v>
      </c>
    </row>
    <row r="815" spans="1:19" x14ac:dyDescent="0.4">
      <c r="A815">
        <v>5110071971547363</v>
      </c>
      <c r="B815" t="s">
        <v>3405</v>
      </c>
      <c r="C815">
        <v>7758432697</v>
      </c>
      <c r="D815" t="s">
        <v>2975</v>
      </c>
      <c r="E815" t="s">
        <v>3406</v>
      </c>
      <c r="F815" t="s">
        <v>22</v>
      </c>
      <c r="G815" t="s">
        <v>22</v>
      </c>
      <c r="H815" t="s">
        <v>22</v>
      </c>
      <c r="I815" t="s">
        <v>22</v>
      </c>
      <c r="J815">
        <v>0</v>
      </c>
      <c r="K815">
        <v>0</v>
      </c>
      <c r="L815">
        <v>101</v>
      </c>
      <c r="M815" s="1">
        <v>45636.688888888886</v>
      </c>
      <c r="N815" t="s">
        <v>22</v>
      </c>
      <c r="O815" t="s">
        <v>22</v>
      </c>
      <c r="P815" t="s">
        <v>22</v>
      </c>
      <c r="Q815" t="s">
        <v>22</v>
      </c>
      <c r="R815" t="s">
        <v>64</v>
      </c>
      <c r="S815" t="s">
        <v>110</v>
      </c>
    </row>
    <row r="816" spans="1:19" x14ac:dyDescent="0.4">
      <c r="A816">
        <v>5113588568295691</v>
      </c>
      <c r="B816" t="s">
        <v>3407</v>
      </c>
      <c r="C816">
        <v>2706137315</v>
      </c>
      <c r="D816" t="s">
        <v>3408</v>
      </c>
      <c r="E816" t="s">
        <v>3409</v>
      </c>
      <c r="F816" t="s">
        <v>22</v>
      </c>
      <c r="G816" t="s">
        <v>22</v>
      </c>
      <c r="H816" t="s">
        <v>22</v>
      </c>
      <c r="I816" t="s">
        <v>3410</v>
      </c>
      <c r="J816">
        <v>0</v>
      </c>
      <c r="K816">
        <v>0</v>
      </c>
      <c r="L816">
        <v>2</v>
      </c>
      <c r="M816" s="1">
        <v>45646.393055555556</v>
      </c>
      <c r="N816" t="s">
        <v>35</v>
      </c>
      <c r="O816" t="s">
        <v>22</v>
      </c>
      <c r="P816" t="s">
        <v>22</v>
      </c>
      <c r="Q816" t="s">
        <v>22</v>
      </c>
      <c r="R816" t="s">
        <v>22</v>
      </c>
      <c r="S816" t="s">
        <v>47</v>
      </c>
    </row>
    <row r="817" spans="1:19" x14ac:dyDescent="0.4">
      <c r="A817">
        <v>5108966977704133</v>
      </c>
      <c r="B817" t="s">
        <v>3411</v>
      </c>
      <c r="C817">
        <v>1822112592</v>
      </c>
      <c r="D817" t="s">
        <v>3412</v>
      </c>
      <c r="E817" t="s">
        <v>3413</v>
      </c>
      <c r="F817" t="s">
        <v>22</v>
      </c>
      <c r="G817" t="s">
        <v>22</v>
      </c>
      <c r="H817" t="s">
        <v>22</v>
      </c>
      <c r="I817" t="s">
        <v>22</v>
      </c>
      <c r="J817">
        <v>0</v>
      </c>
      <c r="K817">
        <v>0</v>
      </c>
      <c r="L817">
        <v>0</v>
      </c>
      <c r="M817" s="1">
        <v>45633.63958333333</v>
      </c>
      <c r="N817" t="s">
        <v>35</v>
      </c>
      <c r="O817" t="s">
        <v>3414</v>
      </c>
      <c r="P817" t="s">
        <v>22</v>
      </c>
      <c r="Q817" t="s">
        <v>22</v>
      </c>
      <c r="R817" t="s">
        <v>53</v>
      </c>
      <c r="S817" t="s">
        <v>26</v>
      </c>
    </row>
    <row r="818" spans="1:19" x14ac:dyDescent="0.4">
      <c r="A818">
        <v>5111768277844114</v>
      </c>
      <c r="B818" t="s">
        <v>3415</v>
      </c>
      <c r="C818">
        <v>5018802110</v>
      </c>
      <c r="D818" t="s">
        <v>77</v>
      </c>
      <c r="E818" t="s">
        <v>3416</v>
      </c>
      <c r="F818" t="s">
        <v>22</v>
      </c>
      <c r="G818" t="s">
        <v>22</v>
      </c>
      <c r="H818" t="s">
        <v>22</v>
      </c>
      <c r="I818" t="s">
        <v>22</v>
      </c>
      <c r="J818">
        <v>0</v>
      </c>
      <c r="K818">
        <v>0</v>
      </c>
      <c r="L818">
        <v>0</v>
      </c>
      <c r="M818" s="1">
        <v>45641.370138888888</v>
      </c>
      <c r="N818" t="s">
        <v>79</v>
      </c>
      <c r="O818" t="s">
        <v>3417</v>
      </c>
      <c r="P818" t="s">
        <v>22</v>
      </c>
      <c r="Q818" t="s">
        <v>22</v>
      </c>
      <c r="R818" t="s">
        <v>81</v>
      </c>
      <c r="S818" t="s">
        <v>26</v>
      </c>
    </row>
    <row r="819" spans="1:19" x14ac:dyDescent="0.4">
      <c r="A819">
        <v>5110071295741484</v>
      </c>
      <c r="B819" t="s">
        <v>3418</v>
      </c>
      <c r="C819">
        <v>2024623547</v>
      </c>
      <c r="D819" t="s">
        <v>3419</v>
      </c>
      <c r="E819" t="s">
        <v>2745</v>
      </c>
      <c r="F819" t="s">
        <v>22</v>
      </c>
      <c r="G819" t="s">
        <v>22</v>
      </c>
      <c r="H819" t="s">
        <v>22</v>
      </c>
      <c r="I819" t="s">
        <v>2746</v>
      </c>
      <c r="J819">
        <v>5</v>
      </c>
      <c r="K819">
        <v>1</v>
      </c>
      <c r="L819">
        <v>6</v>
      </c>
      <c r="M819" s="1">
        <v>45636.6875</v>
      </c>
      <c r="N819" t="s">
        <v>24</v>
      </c>
      <c r="O819" t="s">
        <v>22</v>
      </c>
      <c r="P819" t="s">
        <v>3420</v>
      </c>
      <c r="Q819" t="s">
        <v>22</v>
      </c>
      <c r="R819" t="s">
        <v>22</v>
      </c>
      <c r="S819" t="s">
        <v>26</v>
      </c>
    </row>
    <row r="820" spans="1:19" x14ac:dyDescent="0.4">
      <c r="A820">
        <v>5113581540475101</v>
      </c>
      <c r="B820" t="s">
        <v>3421</v>
      </c>
      <c r="C820">
        <v>7596333602</v>
      </c>
      <c r="D820" t="s">
        <v>3422</v>
      </c>
      <c r="E820" t="s">
        <v>3423</v>
      </c>
      <c r="F820" t="s">
        <v>22</v>
      </c>
      <c r="G820" t="s">
        <v>22</v>
      </c>
      <c r="H820" t="s">
        <v>22</v>
      </c>
      <c r="I820" t="s">
        <v>3424</v>
      </c>
      <c r="J820">
        <v>0</v>
      </c>
      <c r="K820">
        <v>0</v>
      </c>
      <c r="L820">
        <v>3</v>
      </c>
      <c r="M820" s="1">
        <v>45646.373611111114</v>
      </c>
      <c r="N820" t="s">
        <v>35</v>
      </c>
      <c r="O820" t="s">
        <v>22</v>
      </c>
      <c r="P820" t="s">
        <v>22</v>
      </c>
      <c r="Q820" t="s">
        <v>22</v>
      </c>
      <c r="R820" t="s">
        <v>106</v>
      </c>
      <c r="S820" t="s">
        <v>110</v>
      </c>
    </row>
    <row r="821" spans="1:19" x14ac:dyDescent="0.4">
      <c r="A821">
        <v>5111763948798156</v>
      </c>
      <c r="B821" t="s">
        <v>3425</v>
      </c>
      <c r="C821">
        <v>1898907123</v>
      </c>
      <c r="D821" t="s">
        <v>1612</v>
      </c>
      <c r="E821" t="s">
        <v>3426</v>
      </c>
      <c r="F821" t="s">
        <v>22</v>
      </c>
      <c r="G821" t="s">
        <v>22</v>
      </c>
      <c r="H821" t="s">
        <v>22</v>
      </c>
      <c r="I821" t="s">
        <v>1614</v>
      </c>
      <c r="J821">
        <v>9</v>
      </c>
      <c r="K821">
        <v>82</v>
      </c>
      <c r="L821">
        <v>264</v>
      </c>
      <c r="M821" s="1">
        <v>45641.35833333333</v>
      </c>
      <c r="N821" t="s">
        <v>1615</v>
      </c>
      <c r="O821" t="s">
        <v>22</v>
      </c>
      <c r="P821" t="s">
        <v>22</v>
      </c>
      <c r="Q821" t="s">
        <v>22</v>
      </c>
      <c r="R821" t="s">
        <v>118</v>
      </c>
      <c r="S821" t="s">
        <v>54</v>
      </c>
    </row>
    <row r="822" spans="1:19" x14ac:dyDescent="0.4">
      <c r="A822">
        <v>5110068102039899</v>
      </c>
      <c r="B822" t="s">
        <v>3427</v>
      </c>
      <c r="C822">
        <v>6126921854</v>
      </c>
      <c r="D822" t="s">
        <v>66</v>
      </c>
      <c r="E822" t="s">
        <v>3428</v>
      </c>
      <c r="F822" t="s">
        <v>22</v>
      </c>
      <c r="G822" t="s">
        <v>22</v>
      </c>
      <c r="H822" t="s">
        <v>22</v>
      </c>
      <c r="I822" t="s">
        <v>3429</v>
      </c>
      <c r="J822">
        <v>2</v>
      </c>
      <c r="K822">
        <v>10</v>
      </c>
      <c r="L822">
        <v>12</v>
      </c>
      <c r="M822" s="1">
        <v>45636.678472222222</v>
      </c>
      <c r="N822" t="s">
        <v>22</v>
      </c>
      <c r="O822" t="s">
        <v>3430</v>
      </c>
      <c r="P822" t="s">
        <v>22</v>
      </c>
      <c r="Q822" t="s">
        <v>22</v>
      </c>
      <c r="R822" t="s">
        <v>64</v>
      </c>
      <c r="S822" t="s">
        <v>54</v>
      </c>
    </row>
    <row r="823" spans="1:19" x14ac:dyDescent="0.4">
      <c r="A823">
        <v>5113579374643054</v>
      </c>
      <c r="B823" t="s">
        <v>3431</v>
      </c>
      <c r="C823">
        <v>5353644555</v>
      </c>
      <c r="D823" t="s">
        <v>3432</v>
      </c>
      <c r="E823" t="s">
        <v>3433</v>
      </c>
      <c r="F823" t="s">
        <v>22</v>
      </c>
      <c r="G823" t="s">
        <v>22</v>
      </c>
      <c r="H823" t="s">
        <v>22</v>
      </c>
      <c r="I823" t="s">
        <v>3434</v>
      </c>
      <c r="J823">
        <v>0</v>
      </c>
      <c r="K823">
        <v>0</v>
      </c>
      <c r="L823">
        <v>0</v>
      </c>
      <c r="M823" s="1">
        <v>45646.367361111108</v>
      </c>
      <c r="N823" t="s">
        <v>35</v>
      </c>
      <c r="O823" t="s">
        <v>3435</v>
      </c>
      <c r="P823" t="s">
        <v>22</v>
      </c>
      <c r="Q823" t="s">
        <v>22</v>
      </c>
      <c r="R823" t="s">
        <v>22</v>
      </c>
      <c r="S823" t="s">
        <v>47</v>
      </c>
    </row>
    <row r="824" spans="1:19" x14ac:dyDescent="0.4">
      <c r="A824">
        <v>5112205884262490</v>
      </c>
      <c r="B824" t="s">
        <v>3436</v>
      </c>
      <c r="C824">
        <v>7148992048</v>
      </c>
      <c r="D824" t="s">
        <v>2086</v>
      </c>
      <c r="E824" t="s">
        <v>3437</v>
      </c>
      <c r="F824" t="s">
        <v>22</v>
      </c>
      <c r="G824" t="s">
        <v>22</v>
      </c>
      <c r="H824" t="s">
        <v>22</v>
      </c>
      <c r="I824" t="s">
        <v>3438</v>
      </c>
      <c r="J824">
        <v>0</v>
      </c>
      <c r="K824">
        <v>0</v>
      </c>
      <c r="L824">
        <v>130</v>
      </c>
      <c r="M824" s="1">
        <v>45642.577777777777</v>
      </c>
      <c r="N824" t="s">
        <v>22</v>
      </c>
      <c r="O824" t="s">
        <v>22</v>
      </c>
      <c r="P824" t="s">
        <v>22</v>
      </c>
      <c r="Q824" t="s">
        <v>22</v>
      </c>
      <c r="R824" t="s">
        <v>64</v>
      </c>
      <c r="S824" t="s">
        <v>26</v>
      </c>
    </row>
    <row r="825" spans="1:19" x14ac:dyDescent="0.4">
      <c r="A825">
        <v>5111754889626189</v>
      </c>
      <c r="B825" t="s">
        <v>3439</v>
      </c>
      <c r="C825">
        <v>3251720635</v>
      </c>
      <c r="D825" t="s">
        <v>3440</v>
      </c>
      <c r="E825" t="s">
        <v>3441</v>
      </c>
      <c r="F825" t="s">
        <v>22</v>
      </c>
      <c r="G825" t="s">
        <v>22</v>
      </c>
      <c r="H825" t="s">
        <v>22</v>
      </c>
      <c r="I825" t="s">
        <v>3442</v>
      </c>
      <c r="J825">
        <v>0</v>
      </c>
      <c r="K825">
        <v>0</v>
      </c>
      <c r="L825">
        <v>0</v>
      </c>
      <c r="M825" s="1">
        <v>45641.333333333336</v>
      </c>
      <c r="N825" t="s">
        <v>35</v>
      </c>
      <c r="O825" t="s">
        <v>3443</v>
      </c>
      <c r="P825" t="s">
        <v>22</v>
      </c>
      <c r="Q825" t="s">
        <v>22</v>
      </c>
      <c r="R825" t="s">
        <v>22</v>
      </c>
      <c r="S825" t="s">
        <v>47</v>
      </c>
    </row>
    <row r="826" spans="1:19" x14ac:dyDescent="0.4">
      <c r="A826">
        <v>5110067894159283</v>
      </c>
      <c r="B826" t="s">
        <v>3444</v>
      </c>
      <c r="C826">
        <v>5671736387</v>
      </c>
      <c r="D826" t="s">
        <v>3445</v>
      </c>
      <c r="E826" t="s">
        <v>3446</v>
      </c>
      <c r="F826" t="s">
        <v>22</v>
      </c>
      <c r="G826" t="s">
        <v>22</v>
      </c>
      <c r="H826" t="s">
        <v>22</v>
      </c>
      <c r="I826" t="s">
        <v>3447</v>
      </c>
      <c r="J826">
        <v>0</v>
      </c>
      <c r="K826">
        <v>0</v>
      </c>
      <c r="L826">
        <v>0</v>
      </c>
      <c r="M826" s="1">
        <v>45636.677777777775</v>
      </c>
      <c r="N826" t="s">
        <v>35</v>
      </c>
      <c r="O826" t="s">
        <v>22</v>
      </c>
      <c r="P826" t="s">
        <v>22</v>
      </c>
      <c r="Q826" t="s">
        <v>22</v>
      </c>
      <c r="R826" t="s">
        <v>37</v>
      </c>
      <c r="S826" t="s">
        <v>47</v>
      </c>
    </row>
    <row r="827" spans="1:19" x14ac:dyDescent="0.4">
      <c r="A827">
        <v>5113574183929055</v>
      </c>
      <c r="B827" t="s">
        <v>3448</v>
      </c>
      <c r="C827">
        <v>2691917505</v>
      </c>
      <c r="D827" t="s">
        <v>3449</v>
      </c>
      <c r="E827" t="s">
        <v>3450</v>
      </c>
      <c r="F827" t="s">
        <v>22</v>
      </c>
      <c r="G827" t="s">
        <v>22</v>
      </c>
      <c r="H827" t="s">
        <v>22</v>
      </c>
      <c r="I827" t="s">
        <v>3451</v>
      </c>
      <c r="J827">
        <v>0</v>
      </c>
      <c r="K827">
        <v>0</v>
      </c>
      <c r="L827">
        <v>9</v>
      </c>
      <c r="M827" s="1">
        <v>45646.353472222225</v>
      </c>
      <c r="N827" t="s">
        <v>3452</v>
      </c>
      <c r="O827" t="s">
        <v>22</v>
      </c>
      <c r="P827" t="s">
        <v>3453</v>
      </c>
      <c r="Q827" t="s">
        <v>22</v>
      </c>
      <c r="R827" t="s">
        <v>64</v>
      </c>
      <c r="S827" t="s">
        <v>38</v>
      </c>
    </row>
    <row r="828" spans="1:19" x14ac:dyDescent="0.4">
      <c r="A828">
        <v>5112200326808675</v>
      </c>
      <c r="B828" t="s">
        <v>3454</v>
      </c>
      <c r="C828">
        <v>1963106735</v>
      </c>
      <c r="D828" t="s">
        <v>263</v>
      </c>
      <c r="E828" t="s">
        <v>3455</v>
      </c>
      <c r="F828" t="s">
        <v>22</v>
      </c>
      <c r="G828" t="s">
        <v>22</v>
      </c>
      <c r="H828" t="s">
        <v>22</v>
      </c>
      <c r="I828" t="s">
        <v>3456</v>
      </c>
      <c r="J828">
        <v>2</v>
      </c>
      <c r="K828">
        <v>1</v>
      </c>
      <c r="L828">
        <v>7</v>
      </c>
      <c r="M828" s="1">
        <v>45642.5625</v>
      </c>
      <c r="N828" t="s">
        <v>24</v>
      </c>
      <c r="O828" t="s">
        <v>22</v>
      </c>
      <c r="P828" t="s">
        <v>3457</v>
      </c>
      <c r="Q828" t="s">
        <v>22</v>
      </c>
      <c r="R828" t="s">
        <v>22</v>
      </c>
      <c r="S828" t="s">
        <v>26</v>
      </c>
    </row>
    <row r="829" spans="1:19" x14ac:dyDescent="0.4">
      <c r="A829">
        <v>5110063281472119</v>
      </c>
      <c r="B829" t="s">
        <v>3458</v>
      </c>
      <c r="C829">
        <v>1564195124</v>
      </c>
      <c r="D829" t="s">
        <v>2004</v>
      </c>
      <c r="E829" t="s">
        <v>3459</v>
      </c>
      <c r="F829" t="s">
        <v>22</v>
      </c>
      <c r="G829" t="s">
        <v>22</v>
      </c>
      <c r="H829" t="s">
        <v>22</v>
      </c>
      <c r="I829" t="s">
        <v>206</v>
      </c>
      <c r="J829">
        <v>0</v>
      </c>
      <c r="K829">
        <v>0</v>
      </c>
      <c r="L829">
        <v>0</v>
      </c>
      <c r="M829" s="1">
        <v>45636.665277777778</v>
      </c>
      <c r="N829" t="s">
        <v>104</v>
      </c>
      <c r="O829" t="s">
        <v>3460</v>
      </c>
      <c r="P829" t="s">
        <v>22</v>
      </c>
      <c r="Q829" t="s">
        <v>22</v>
      </c>
      <c r="R829" t="s">
        <v>365</v>
      </c>
      <c r="S829" t="s">
        <v>47</v>
      </c>
    </row>
    <row r="830" spans="1:19" x14ac:dyDescent="0.4">
      <c r="A830">
        <v>5113571109505303</v>
      </c>
      <c r="B830" t="s">
        <v>3461</v>
      </c>
      <c r="C830">
        <v>3203540865</v>
      </c>
      <c r="D830" t="s">
        <v>102</v>
      </c>
      <c r="E830" t="s">
        <v>3462</v>
      </c>
      <c r="F830" t="s">
        <v>22</v>
      </c>
      <c r="G830" t="s">
        <v>22</v>
      </c>
      <c r="H830" t="s">
        <v>22</v>
      </c>
      <c r="I830" t="s">
        <v>22</v>
      </c>
      <c r="J830">
        <v>0</v>
      </c>
      <c r="K830">
        <v>0</v>
      </c>
      <c r="L830">
        <v>0</v>
      </c>
      <c r="M830" s="1">
        <v>45646.345138888886</v>
      </c>
      <c r="N830" t="s">
        <v>104</v>
      </c>
      <c r="O830" t="s">
        <v>3463</v>
      </c>
      <c r="P830" t="s">
        <v>22</v>
      </c>
      <c r="Q830" t="s">
        <v>22</v>
      </c>
      <c r="R830" t="s">
        <v>64</v>
      </c>
      <c r="S830" t="s">
        <v>26</v>
      </c>
    </row>
    <row r="831" spans="1:19" x14ac:dyDescent="0.4">
      <c r="A831">
        <v>5110062809092759</v>
      </c>
      <c r="B831" t="s">
        <v>3464</v>
      </c>
      <c r="C831">
        <v>7532631721</v>
      </c>
      <c r="D831" t="s">
        <v>3465</v>
      </c>
      <c r="E831" t="s">
        <v>3466</v>
      </c>
      <c r="F831" t="s">
        <v>22</v>
      </c>
      <c r="G831" t="s">
        <v>22</v>
      </c>
      <c r="H831" t="s">
        <v>22</v>
      </c>
      <c r="I831" t="s">
        <v>3467</v>
      </c>
      <c r="J831">
        <v>0</v>
      </c>
      <c r="K831">
        <v>0</v>
      </c>
      <c r="L831">
        <v>0</v>
      </c>
      <c r="M831" s="1">
        <v>45636.663888888892</v>
      </c>
      <c r="N831" t="s">
        <v>670</v>
      </c>
      <c r="O831" t="s">
        <v>3468</v>
      </c>
      <c r="P831" t="s">
        <v>22</v>
      </c>
      <c r="Q831" t="s">
        <v>22</v>
      </c>
      <c r="R831" t="s">
        <v>64</v>
      </c>
      <c r="S831" t="s">
        <v>110</v>
      </c>
    </row>
    <row r="832" spans="1:19" x14ac:dyDescent="0.4">
      <c r="A832">
        <v>5113478289557103</v>
      </c>
      <c r="B832" t="s">
        <v>3469</v>
      </c>
      <c r="C832">
        <v>6604447417</v>
      </c>
      <c r="D832" t="s">
        <v>1094</v>
      </c>
      <c r="E832" t="s">
        <v>3470</v>
      </c>
      <c r="F832" t="s">
        <v>22</v>
      </c>
      <c r="G832" t="s">
        <v>22</v>
      </c>
      <c r="H832" t="s">
        <v>22</v>
      </c>
      <c r="I832" t="s">
        <v>22</v>
      </c>
      <c r="J832">
        <v>0</v>
      </c>
      <c r="K832">
        <v>0</v>
      </c>
      <c r="L832">
        <v>117</v>
      </c>
      <c r="M832" s="1">
        <v>45646.088888888888</v>
      </c>
      <c r="N832" t="s">
        <v>808</v>
      </c>
      <c r="O832" t="s">
        <v>3471</v>
      </c>
      <c r="P832" t="s">
        <v>22</v>
      </c>
      <c r="Q832" t="s">
        <v>22</v>
      </c>
      <c r="R832" t="s">
        <v>64</v>
      </c>
      <c r="S832" t="s">
        <v>110</v>
      </c>
    </row>
    <row r="833" spans="1:19" x14ac:dyDescent="0.4">
      <c r="A833">
        <v>5110060770658953</v>
      </c>
      <c r="B833" t="s">
        <v>3472</v>
      </c>
      <c r="C833">
        <v>5886498866</v>
      </c>
      <c r="D833" t="s">
        <v>3473</v>
      </c>
      <c r="E833" t="s">
        <v>3474</v>
      </c>
      <c r="F833" t="s">
        <v>22</v>
      </c>
      <c r="G833" t="s">
        <v>22</v>
      </c>
      <c r="H833" t="s">
        <v>22</v>
      </c>
      <c r="I833" t="s">
        <v>22</v>
      </c>
      <c r="J833">
        <v>0</v>
      </c>
      <c r="K833">
        <v>0</v>
      </c>
      <c r="L833">
        <v>0</v>
      </c>
      <c r="M833" s="1">
        <v>45636.658333333333</v>
      </c>
      <c r="N833" t="s">
        <v>35</v>
      </c>
      <c r="O833" t="s">
        <v>22</v>
      </c>
      <c r="P833" t="s">
        <v>22</v>
      </c>
      <c r="Q833" t="s">
        <v>22</v>
      </c>
      <c r="R833" t="s">
        <v>226</v>
      </c>
      <c r="S833" t="s">
        <v>26</v>
      </c>
    </row>
    <row r="834" spans="1:19" x14ac:dyDescent="0.4">
      <c r="A834">
        <v>5113319702659166</v>
      </c>
      <c r="B834" t="s">
        <v>3475</v>
      </c>
      <c r="C834">
        <v>2254716250</v>
      </c>
      <c r="D834" t="s">
        <v>3231</v>
      </c>
      <c r="E834" t="s">
        <v>3476</v>
      </c>
      <c r="F834" t="s">
        <v>22</v>
      </c>
      <c r="G834" t="s">
        <v>22</v>
      </c>
      <c r="H834" t="s">
        <v>22</v>
      </c>
      <c r="I834" t="s">
        <v>338</v>
      </c>
      <c r="J834">
        <v>0</v>
      </c>
      <c r="K834">
        <v>0</v>
      </c>
      <c r="L834">
        <v>1</v>
      </c>
      <c r="M834" s="1">
        <v>45645.651388888888</v>
      </c>
      <c r="N834" t="s">
        <v>3233</v>
      </c>
      <c r="O834" t="s">
        <v>3477</v>
      </c>
      <c r="P834" t="s">
        <v>22</v>
      </c>
      <c r="Q834" t="s">
        <v>22</v>
      </c>
      <c r="R834" t="s">
        <v>64</v>
      </c>
      <c r="S834" t="s">
        <v>26</v>
      </c>
    </row>
    <row r="835" spans="1:19" x14ac:dyDescent="0.4">
      <c r="A835">
        <v>5112183054928856</v>
      </c>
      <c r="B835" t="s">
        <v>3478</v>
      </c>
      <c r="C835">
        <v>2694995107</v>
      </c>
      <c r="D835" t="s">
        <v>541</v>
      </c>
      <c r="E835" t="s">
        <v>3479</v>
      </c>
      <c r="F835" t="s">
        <v>22</v>
      </c>
      <c r="G835" t="s">
        <v>22</v>
      </c>
      <c r="H835" t="s">
        <v>22</v>
      </c>
      <c r="I835" t="s">
        <v>1277</v>
      </c>
      <c r="J835">
        <v>0</v>
      </c>
      <c r="K835">
        <v>3</v>
      </c>
      <c r="L835">
        <v>9</v>
      </c>
      <c r="M835" s="1">
        <v>45642.51458333333</v>
      </c>
      <c r="N835" t="s">
        <v>35</v>
      </c>
      <c r="O835" t="s">
        <v>3480</v>
      </c>
      <c r="P835" t="s">
        <v>22</v>
      </c>
      <c r="Q835" t="s">
        <v>22</v>
      </c>
      <c r="R835" t="s">
        <v>148</v>
      </c>
      <c r="S835" t="s">
        <v>54</v>
      </c>
    </row>
    <row r="836" spans="1:19" x14ac:dyDescent="0.4">
      <c r="A836">
        <v>5110060109794475</v>
      </c>
      <c r="B836" t="s">
        <v>3481</v>
      </c>
      <c r="C836">
        <v>1113204005</v>
      </c>
      <c r="D836" t="s">
        <v>3482</v>
      </c>
      <c r="E836" t="s">
        <v>3483</v>
      </c>
      <c r="F836" t="s">
        <v>22</v>
      </c>
      <c r="G836" t="s">
        <v>22</v>
      </c>
      <c r="H836" t="s">
        <v>22</v>
      </c>
      <c r="I836" t="s">
        <v>1872</v>
      </c>
      <c r="J836">
        <v>0</v>
      </c>
      <c r="K836">
        <v>0</v>
      </c>
      <c r="L836">
        <v>0</v>
      </c>
      <c r="M836" s="1">
        <v>45636.65625</v>
      </c>
      <c r="N836" t="s">
        <v>3484</v>
      </c>
      <c r="O836" t="s">
        <v>3485</v>
      </c>
      <c r="P836" t="s">
        <v>22</v>
      </c>
      <c r="Q836" t="s">
        <v>22</v>
      </c>
      <c r="R836" t="s">
        <v>921</v>
      </c>
      <c r="S836" t="s">
        <v>26</v>
      </c>
    </row>
    <row r="837" spans="1:19" x14ac:dyDescent="0.4">
      <c r="A837">
        <v>5113313648707458</v>
      </c>
      <c r="B837" t="s">
        <v>3486</v>
      </c>
      <c r="C837">
        <v>2694995107</v>
      </c>
      <c r="D837" t="s">
        <v>541</v>
      </c>
      <c r="E837" t="s">
        <v>3487</v>
      </c>
      <c r="F837" t="s">
        <v>22</v>
      </c>
      <c r="G837" t="s">
        <v>22</v>
      </c>
      <c r="H837" t="s">
        <v>22</v>
      </c>
      <c r="I837" t="s">
        <v>3488</v>
      </c>
      <c r="J837">
        <v>1</v>
      </c>
      <c r="K837">
        <v>1</v>
      </c>
      <c r="L837">
        <v>2</v>
      </c>
      <c r="M837" s="1">
        <v>45645.634027777778</v>
      </c>
      <c r="N837" t="s">
        <v>1242</v>
      </c>
      <c r="O837" t="s">
        <v>3489</v>
      </c>
      <c r="P837" t="s">
        <v>22</v>
      </c>
      <c r="Q837" t="s">
        <v>22</v>
      </c>
      <c r="R837" t="s">
        <v>148</v>
      </c>
      <c r="S837" t="s">
        <v>54</v>
      </c>
    </row>
    <row r="838" spans="1:19" x14ac:dyDescent="0.4">
      <c r="A838">
        <v>5112180287996064</v>
      </c>
      <c r="B838" t="s">
        <v>3490</v>
      </c>
      <c r="C838">
        <v>5532394371</v>
      </c>
      <c r="D838" t="s">
        <v>3491</v>
      </c>
      <c r="E838" t="s">
        <v>3492</v>
      </c>
      <c r="F838" t="s">
        <v>22</v>
      </c>
      <c r="G838" t="s">
        <v>22</v>
      </c>
      <c r="H838" t="s">
        <v>22</v>
      </c>
      <c r="I838" t="s">
        <v>302</v>
      </c>
      <c r="J838">
        <v>1</v>
      </c>
      <c r="K838">
        <v>1</v>
      </c>
      <c r="L838">
        <v>9</v>
      </c>
      <c r="M838" s="1">
        <v>45642.506944444445</v>
      </c>
      <c r="N838" t="s">
        <v>35</v>
      </c>
      <c r="O838" t="s">
        <v>3493</v>
      </c>
      <c r="P838" t="s">
        <v>22</v>
      </c>
      <c r="Q838" t="s">
        <v>22</v>
      </c>
      <c r="R838" t="s">
        <v>106</v>
      </c>
      <c r="S838" t="s">
        <v>38</v>
      </c>
    </row>
    <row r="839" spans="1:19" x14ac:dyDescent="0.4">
      <c r="A839">
        <v>5110059696919977</v>
      </c>
      <c r="B839" t="s">
        <v>3494</v>
      </c>
      <c r="C839">
        <v>2871522161</v>
      </c>
      <c r="D839" t="s">
        <v>3495</v>
      </c>
      <c r="E839" t="s">
        <v>3496</v>
      </c>
      <c r="F839" t="s">
        <v>22</v>
      </c>
      <c r="G839" t="s">
        <v>22</v>
      </c>
      <c r="H839" t="s">
        <v>22</v>
      </c>
      <c r="I839" t="s">
        <v>1277</v>
      </c>
      <c r="J839">
        <v>0</v>
      </c>
      <c r="K839">
        <v>1</v>
      </c>
      <c r="L839">
        <v>1</v>
      </c>
      <c r="M839" s="1">
        <v>45636.654861111114</v>
      </c>
      <c r="N839" t="s">
        <v>702</v>
      </c>
      <c r="O839" t="s">
        <v>3497</v>
      </c>
      <c r="P839" t="s">
        <v>22</v>
      </c>
      <c r="Q839" t="s">
        <v>22</v>
      </c>
      <c r="R839" t="s">
        <v>118</v>
      </c>
      <c r="S839" t="s">
        <v>110</v>
      </c>
    </row>
    <row r="840" spans="1:19" x14ac:dyDescent="0.4">
      <c r="A840">
        <v>5113313283802812</v>
      </c>
      <c r="B840" t="s">
        <v>3498</v>
      </c>
      <c r="C840">
        <v>1746067030</v>
      </c>
      <c r="D840" t="s">
        <v>3499</v>
      </c>
      <c r="E840" t="s">
        <v>3500</v>
      </c>
      <c r="F840" t="s">
        <v>22</v>
      </c>
      <c r="G840" t="s">
        <v>22</v>
      </c>
      <c r="H840" t="s">
        <v>22</v>
      </c>
      <c r="I840" t="s">
        <v>22</v>
      </c>
      <c r="J840">
        <v>0</v>
      </c>
      <c r="K840">
        <v>6</v>
      </c>
      <c r="L840">
        <v>9</v>
      </c>
      <c r="M840" s="1">
        <v>45645.633333333331</v>
      </c>
      <c r="N840" t="s">
        <v>22</v>
      </c>
      <c r="O840" t="s">
        <v>3501</v>
      </c>
      <c r="P840" t="s">
        <v>22</v>
      </c>
      <c r="Q840" t="s">
        <v>22</v>
      </c>
      <c r="R840" t="s">
        <v>22</v>
      </c>
      <c r="S840" t="s">
        <v>26</v>
      </c>
    </row>
    <row r="841" spans="1:19" x14ac:dyDescent="0.4">
      <c r="A841">
        <v>5112173472778593</v>
      </c>
      <c r="B841" t="s">
        <v>3502</v>
      </c>
      <c r="C841">
        <v>3946077620</v>
      </c>
      <c r="D841" t="s">
        <v>3503</v>
      </c>
      <c r="E841" t="s">
        <v>3504</v>
      </c>
      <c r="F841" t="s">
        <v>22</v>
      </c>
      <c r="G841" t="s">
        <v>22</v>
      </c>
      <c r="H841" t="s">
        <v>22</v>
      </c>
      <c r="I841" t="s">
        <v>1180</v>
      </c>
      <c r="J841">
        <v>0</v>
      </c>
      <c r="K841">
        <v>0</v>
      </c>
      <c r="L841">
        <v>1</v>
      </c>
      <c r="M841" s="1">
        <v>45642.488194444442</v>
      </c>
      <c r="N841" t="s">
        <v>1928</v>
      </c>
      <c r="O841" t="s">
        <v>3505</v>
      </c>
      <c r="P841" t="s">
        <v>22</v>
      </c>
      <c r="Q841" t="s">
        <v>22</v>
      </c>
      <c r="R841" t="s">
        <v>88</v>
      </c>
      <c r="S841" t="s">
        <v>26</v>
      </c>
    </row>
    <row r="842" spans="1:19" x14ac:dyDescent="0.4">
      <c r="A842">
        <v>5113312629229791</v>
      </c>
      <c r="B842" t="s">
        <v>3506</v>
      </c>
      <c r="C842">
        <v>5129495622</v>
      </c>
      <c r="D842" t="s">
        <v>272</v>
      </c>
      <c r="E842" t="s">
        <v>3507</v>
      </c>
      <c r="F842" t="s">
        <v>22</v>
      </c>
      <c r="G842" t="s">
        <v>22</v>
      </c>
      <c r="H842" t="s">
        <v>22</v>
      </c>
      <c r="I842" t="s">
        <v>22</v>
      </c>
      <c r="J842">
        <v>1</v>
      </c>
      <c r="K842">
        <v>0</v>
      </c>
      <c r="L842">
        <v>228</v>
      </c>
      <c r="M842" s="1">
        <v>45645.631249999999</v>
      </c>
      <c r="N842" t="s">
        <v>35</v>
      </c>
      <c r="O842" t="s">
        <v>3508</v>
      </c>
      <c r="P842" t="s">
        <v>22</v>
      </c>
      <c r="Q842" t="s">
        <v>22</v>
      </c>
      <c r="R842" t="s">
        <v>64</v>
      </c>
      <c r="S842" t="s">
        <v>110</v>
      </c>
    </row>
    <row r="843" spans="1:19" x14ac:dyDescent="0.4">
      <c r="A843">
        <v>5113312394350168</v>
      </c>
      <c r="B843" t="s">
        <v>3509</v>
      </c>
      <c r="C843">
        <v>2823589490</v>
      </c>
      <c r="D843" t="s">
        <v>3510</v>
      </c>
      <c r="E843" t="s">
        <v>3511</v>
      </c>
      <c r="F843" t="s">
        <v>22</v>
      </c>
      <c r="G843" t="s">
        <v>22</v>
      </c>
      <c r="H843" t="s">
        <v>22</v>
      </c>
      <c r="I843" t="s">
        <v>22</v>
      </c>
      <c r="J843">
        <v>0</v>
      </c>
      <c r="K843">
        <v>0</v>
      </c>
      <c r="L843">
        <v>1</v>
      </c>
      <c r="M843" s="1">
        <v>45645.630555555559</v>
      </c>
      <c r="N843" t="s">
        <v>35</v>
      </c>
      <c r="O843" t="s">
        <v>3512</v>
      </c>
      <c r="P843" t="s">
        <v>22</v>
      </c>
      <c r="Q843" t="s">
        <v>22</v>
      </c>
      <c r="R843" t="s">
        <v>64</v>
      </c>
      <c r="S843" t="s">
        <v>26</v>
      </c>
    </row>
    <row r="844" spans="1:19" x14ac:dyDescent="0.4">
      <c r="A844">
        <v>5112162194556969</v>
      </c>
      <c r="B844" t="s">
        <v>3513</v>
      </c>
      <c r="C844">
        <v>1921681654</v>
      </c>
      <c r="D844" t="s">
        <v>1964</v>
      </c>
      <c r="E844" t="s">
        <v>3514</v>
      </c>
      <c r="F844" t="s">
        <v>22</v>
      </c>
      <c r="G844" t="s">
        <v>22</v>
      </c>
      <c r="H844" t="s">
        <v>22</v>
      </c>
      <c r="I844" t="s">
        <v>22</v>
      </c>
      <c r="J844">
        <v>0</v>
      </c>
      <c r="K844">
        <v>1</v>
      </c>
      <c r="L844">
        <v>408</v>
      </c>
      <c r="M844" s="1">
        <v>45642.456944444442</v>
      </c>
      <c r="N844" t="s">
        <v>35</v>
      </c>
      <c r="O844" t="s">
        <v>3515</v>
      </c>
      <c r="P844" t="s">
        <v>22</v>
      </c>
      <c r="Q844" t="s">
        <v>22</v>
      </c>
      <c r="R844" t="s">
        <v>64</v>
      </c>
      <c r="S844" t="s">
        <v>110</v>
      </c>
    </row>
    <row r="845" spans="1:19" x14ac:dyDescent="0.4">
      <c r="A845">
        <v>5113311844895871</v>
      </c>
      <c r="B845" t="s">
        <v>3516</v>
      </c>
      <c r="C845">
        <v>5417471377</v>
      </c>
      <c r="D845" t="s">
        <v>3517</v>
      </c>
      <c r="E845" t="s">
        <v>3518</v>
      </c>
      <c r="F845" t="s">
        <v>22</v>
      </c>
      <c r="G845" t="s">
        <v>22</v>
      </c>
      <c r="H845" t="s">
        <v>22</v>
      </c>
      <c r="I845" t="s">
        <v>422</v>
      </c>
      <c r="J845">
        <v>0</v>
      </c>
      <c r="K845">
        <v>0</v>
      </c>
      <c r="L845">
        <v>0</v>
      </c>
      <c r="M845" s="1">
        <v>45645.629166666666</v>
      </c>
      <c r="N845" t="s">
        <v>3191</v>
      </c>
      <c r="O845" t="s">
        <v>3519</v>
      </c>
      <c r="P845" t="s">
        <v>22</v>
      </c>
      <c r="Q845" t="s">
        <v>22</v>
      </c>
      <c r="R845" t="s">
        <v>118</v>
      </c>
      <c r="S845" t="s">
        <v>26</v>
      </c>
    </row>
    <row r="846" spans="1:19" x14ac:dyDescent="0.4">
      <c r="A846">
        <v>5113310817814956</v>
      </c>
      <c r="B846" t="s">
        <v>3520</v>
      </c>
      <c r="C846">
        <v>5526286937</v>
      </c>
      <c r="D846" t="s">
        <v>3521</v>
      </c>
      <c r="E846" t="s">
        <v>3522</v>
      </c>
      <c r="F846" t="s">
        <v>22</v>
      </c>
      <c r="G846" t="s">
        <v>22</v>
      </c>
      <c r="H846" t="s">
        <v>22</v>
      </c>
      <c r="I846" t="s">
        <v>22</v>
      </c>
      <c r="J846">
        <v>0</v>
      </c>
      <c r="K846">
        <v>0</v>
      </c>
      <c r="L846">
        <v>0</v>
      </c>
      <c r="M846" s="1">
        <v>45645.626388888886</v>
      </c>
      <c r="N846" t="s">
        <v>35</v>
      </c>
      <c r="O846" t="s">
        <v>22</v>
      </c>
      <c r="P846" t="s">
        <v>22</v>
      </c>
      <c r="Q846" t="s">
        <v>22</v>
      </c>
      <c r="R846" t="s">
        <v>37</v>
      </c>
      <c r="S846" t="s">
        <v>26</v>
      </c>
    </row>
    <row r="847" spans="1:19" x14ac:dyDescent="0.4">
      <c r="A847">
        <v>5113309538291678</v>
      </c>
      <c r="B847" t="s">
        <v>3523</v>
      </c>
      <c r="C847">
        <v>6308964381</v>
      </c>
      <c r="D847" t="s">
        <v>3524</v>
      </c>
      <c r="E847" t="s">
        <v>3525</v>
      </c>
      <c r="F847" t="s">
        <v>22</v>
      </c>
      <c r="G847" t="s">
        <v>22</v>
      </c>
      <c r="H847" t="s">
        <v>22</v>
      </c>
      <c r="I847" t="s">
        <v>727</v>
      </c>
      <c r="J847">
        <v>0</v>
      </c>
      <c r="K847">
        <v>2</v>
      </c>
      <c r="L847">
        <v>3</v>
      </c>
      <c r="M847" s="1">
        <v>45645.622916666667</v>
      </c>
      <c r="N847" t="s">
        <v>808</v>
      </c>
      <c r="O847" t="s">
        <v>3526</v>
      </c>
      <c r="P847" t="s">
        <v>22</v>
      </c>
      <c r="Q847" t="s">
        <v>22</v>
      </c>
      <c r="R847" t="s">
        <v>75</v>
      </c>
      <c r="S847" t="s">
        <v>38</v>
      </c>
    </row>
    <row r="848" spans="1:19" x14ac:dyDescent="0.4">
      <c r="A848">
        <v>5116173711052389</v>
      </c>
      <c r="B848" t="s">
        <v>3527</v>
      </c>
      <c r="C848">
        <v>5230131963</v>
      </c>
      <c r="D848" t="s">
        <v>3528</v>
      </c>
      <c r="E848" t="s">
        <v>3529</v>
      </c>
      <c r="F848" t="s">
        <v>22</v>
      </c>
      <c r="G848" t="s">
        <v>22</v>
      </c>
      <c r="H848" t="s">
        <v>22</v>
      </c>
      <c r="I848" t="s">
        <v>85</v>
      </c>
      <c r="J848">
        <v>0</v>
      </c>
      <c r="K848">
        <v>0</v>
      </c>
      <c r="L848">
        <v>0</v>
      </c>
      <c r="M848" s="1">
        <v>45653.526388888888</v>
      </c>
      <c r="N848" t="s">
        <v>104</v>
      </c>
      <c r="O848" t="s">
        <v>3530</v>
      </c>
      <c r="P848" t="s">
        <v>22</v>
      </c>
      <c r="Q848" t="s">
        <v>22</v>
      </c>
      <c r="R848" t="s">
        <v>88</v>
      </c>
      <c r="S848" t="s">
        <v>26</v>
      </c>
    </row>
    <row r="849" spans="1:19" x14ac:dyDescent="0.4">
      <c r="A849">
        <v>5113304371168959</v>
      </c>
      <c r="B849" t="s">
        <v>3531</v>
      </c>
      <c r="C849">
        <v>2560432091</v>
      </c>
      <c r="D849" t="s">
        <v>2325</v>
      </c>
      <c r="E849" t="s">
        <v>3532</v>
      </c>
      <c r="F849" t="s">
        <v>22</v>
      </c>
      <c r="G849" t="s">
        <v>22</v>
      </c>
      <c r="H849" t="s">
        <v>22</v>
      </c>
      <c r="I849" t="s">
        <v>3533</v>
      </c>
      <c r="J849">
        <v>0</v>
      </c>
      <c r="K849">
        <v>0</v>
      </c>
      <c r="L849">
        <v>1</v>
      </c>
      <c r="M849" s="1">
        <v>45645.609027777777</v>
      </c>
      <c r="N849" t="s">
        <v>491</v>
      </c>
      <c r="O849" t="s">
        <v>3534</v>
      </c>
      <c r="P849" t="s">
        <v>22</v>
      </c>
      <c r="Q849" t="s">
        <v>22</v>
      </c>
      <c r="R849" t="s">
        <v>22</v>
      </c>
      <c r="S849" t="s">
        <v>47</v>
      </c>
    </row>
    <row r="850" spans="1:19" x14ac:dyDescent="0.4">
      <c r="A850">
        <v>5116171491479699</v>
      </c>
      <c r="B850" t="s">
        <v>3535</v>
      </c>
      <c r="C850">
        <v>3008419144</v>
      </c>
      <c r="D850" t="s">
        <v>2922</v>
      </c>
      <c r="E850" t="s">
        <v>3536</v>
      </c>
      <c r="F850" t="s">
        <v>22</v>
      </c>
      <c r="G850" t="s">
        <v>22</v>
      </c>
      <c r="H850" t="s">
        <v>22</v>
      </c>
      <c r="I850" t="s">
        <v>2923</v>
      </c>
      <c r="J850">
        <v>0</v>
      </c>
      <c r="K850">
        <v>0</v>
      </c>
      <c r="L850">
        <v>0</v>
      </c>
      <c r="M850" s="1">
        <v>45653.520833333336</v>
      </c>
      <c r="N850" t="s">
        <v>35</v>
      </c>
      <c r="O850" t="s">
        <v>3537</v>
      </c>
      <c r="P850" t="s">
        <v>22</v>
      </c>
      <c r="Q850" t="s">
        <v>22</v>
      </c>
      <c r="R850" t="s">
        <v>22</v>
      </c>
      <c r="S850" t="s">
        <v>47</v>
      </c>
    </row>
    <row r="851" spans="1:19" x14ac:dyDescent="0.4">
      <c r="A851">
        <v>5113304366716127</v>
      </c>
      <c r="B851" t="s">
        <v>3538</v>
      </c>
      <c r="C851">
        <v>1154814271</v>
      </c>
      <c r="D851" t="s">
        <v>1820</v>
      </c>
      <c r="E851" t="s">
        <v>3532</v>
      </c>
      <c r="F851" t="s">
        <v>22</v>
      </c>
      <c r="G851" t="s">
        <v>22</v>
      </c>
      <c r="H851" t="s">
        <v>22</v>
      </c>
      <c r="I851" t="s">
        <v>3533</v>
      </c>
      <c r="J851">
        <v>0</v>
      </c>
      <c r="K851">
        <v>0</v>
      </c>
      <c r="L851">
        <v>0</v>
      </c>
      <c r="M851" s="1">
        <v>45645.609027777777</v>
      </c>
      <c r="N851" t="s">
        <v>491</v>
      </c>
      <c r="O851" t="s">
        <v>3539</v>
      </c>
      <c r="P851" t="s">
        <v>22</v>
      </c>
      <c r="Q851" t="s">
        <v>22</v>
      </c>
      <c r="R851" t="s">
        <v>22</v>
      </c>
      <c r="S851" t="s">
        <v>47</v>
      </c>
    </row>
    <row r="852" spans="1:19" x14ac:dyDescent="0.4">
      <c r="A852">
        <v>5116161870269884</v>
      </c>
      <c r="B852" t="s">
        <v>3540</v>
      </c>
      <c r="C852">
        <v>5957947200</v>
      </c>
      <c r="D852" t="s">
        <v>801</v>
      </c>
      <c r="E852" t="s">
        <v>3541</v>
      </c>
      <c r="F852" t="s">
        <v>22</v>
      </c>
      <c r="G852" t="s">
        <v>22</v>
      </c>
      <c r="H852" t="s">
        <v>22</v>
      </c>
      <c r="I852" t="s">
        <v>85</v>
      </c>
      <c r="J852">
        <v>0</v>
      </c>
      <c r="K852">
        <v>0</v>
      </c>
      <c r="L852">
        <v>0</v>
      </c>
      <c r="M852" s="1">
        <v>45653.493750000001</v>
      </c>
      <c r="N852" t="s">
        <v>803</v>
      </c>
      <c r="O852" t="s">
        <v>3542</v>
      </c>
      <c r="P852" t="s">
        <v>22</v>
      </c>
      <c r="Q852" t="s">
        <v>22</v>
      </c>
      <c r="R852" t="s">
        <v>450</v>
      </c>
      <c r="S852" t="s">
        <v>26</v>
      </c>
    </row>
    <row r="853" spans="1:19" x14ac:dyDescent="0.4">
      <c r="A853">
        <v>5111415992224253</v>
      </c>
      <c r="B853" t="s">
        <v>3543</v>
      </c>
      <c r="C853">
        <v>6896291545</v>
      </c>
      <c r="D853" t="s">
        <v>2802</v>
      </c>
      <c r="E853" t="s">
        <v>3544</v>
      </c>
      <c r="F853" t="s">
        <v>22</v>
      </c>
      <c r="G853" t="s">
        <v>22</v>
      </c>
      <c r="H853" t="s">
        <v>22</v>
      </c>
      <c r="I853" t="s">
        <v>3545</v>
      </c>
      <c r="J853">
        <v>0</v>
      </c>
      <c r="K853">
        <v>2</v>
      </c>
      <c r="L853">
        <v>6</v>
      </c>
      <c r="M853" s="1">
        <v>45640.397916666669</v>
      </c>
      <c r="N853" t="s">
        <v>35</v>
      </c>
      <c r="O853" t="s">
        <v>3546</v>
      </c>
      <c r="P853" t="s">
        <v>22</v>
      </c>
      <c r="Q853" t="s">
        <v>22</v>
      </c>
      <c r="R853" t="s">
        <v>238</v>
      </c>
      <c r="S853" t="s">
        <v>54</v>
      </c>
    </row>
    <row r="854" spans="1:19" x14ac:dyDescent="0.4">
      <c r="A854">
        <v>5116157545944053</v>
      </c>
      <c r="B854" t="s">
        <v>3547</v>
      </c>
      <c r="C854">
        <v>7756297382</v>
      </c>
      <c r="D854" t="s">
        <v>3548</v>
      </c>
      <c r="E854" t="s">
        <v>3549</v>
      </c>
      <c r="F854" t="s">
        <v>22</v>
      </c>
      <c r="G854" t="s">
        <v>22</v>
      </c>
      <c r="H854" t="s">
        <v>22</v>
      </c>
      <c r="I854" t="s">
        <v>22</v>
      </c>
      <c r="J854">
        <v>0</v>
      </c>
      <c r="K854">
        <v>0</v>
      </c>
      <c r="L854">
        <v>0</v>
      </c>
      <c r="M854" s="1">
        <v>45653.481944444444</v>
      </c>
      <c r="N854" t="s">
        <v>104</v>
      </c>
      <c r="O854" t="s">
        <v>3550</v>
      </c>
      <c r="P854" t="s">
        <v>22</v>
      </c>
      <c r="Q854" t="s">
        <v>22</v>
      </c>
      <c r="R854" t="s">
        <v>64</v>
      </c>
      <c r="S854" t="s">
        <v>26</v>
      </c>
    </row>
    <row r="855" spans="1:19" x14ac:dyDescent="0.4">
      <c r="A855">
        <v>5111383466706655</v>
      </c>
      <c r="B855" t="s">
        <v>3551</v>
      </c>
      <c r="C855">
        <v>2709858455</v>
      </c>
      <c r="D855" t="s">
        <v>3552</v>
      </c>
      <c r="E855" t="s">
        <v>3553</v>
      </c>
      <c r="F855" t="s">
        <v>22</v>
      </c>
      <c r="G855" t="s">
        <v>22</v>
      </c>
      <c r="H855" t="s">
        <v>22</v>
      </c>
      <c r="I855" t="s">
        <v>3554</v>
      </c>
      <c r="J855">
        <v>0</v>
      </c>
      <c r="K855">
        <v>0</v>
      </c>
      <c r="L855">
        <v>100</v>
      </c>
      <c r="M855" s="1">
        <v>45640.308333333334</v>
      </c>
      <c r="N855" t="s">
        <v>22</v>
      </c>
      <c r="O855" t="s">
        <v>22</v>
      </c>
      <c r="P855" t="s">
        <v>22</v>
      </c>
      <c r="Q855" t="s">
        <v>22</v>
      </c>
      <c r="R855" t="s">
        <v>64</v>
      </c>
      <c r="S855" t="s">
        <v>110</v>
      </c>
    </row>
    <row r="856" spans="1:19" x14ac:dyDescent="0.4">
      <c r="A856">
        <v>5116155488377407</v>
      </c>
      <c r="B856" t="s">
        <v>3555</v>
      </c>
      <c r="C856">
        <v>1455232643</v>
      </c>
      <c r="D856" t="s">
        <v>3556</v>
      </c>
      <c r="E856" t="s">
        <v>3557</v>
      </c>
      <c r="F856" t="s">
        <v>22</v>
      </c>
      <c r="G856" t="s">
        <v>22</v>
      </c>
      <c r="H856" t="s">
        <v>22</v>
      </c>
      <c r="I856" t="s">
        <v>3186</v>
      </c>
      <c r="J856">
        <v>1</v>
      </c>
      <c r="K856">
        <v>0</v>
      </c>
      <c r="L856">
        <v>0</v>
      </c>
      <c r="M856" s="1">
        <v>45653.476388888892</v>
      </c>
      <c r="N856" t="s">
        <v>24</v>
      </c>
      <c r="O856" t="s">
        <v>22</v>
      </c>
      <c r="P856" t="s">
        <v>3558</v>
      </c>
      <c r="Q856" t="s">
        <v>22</v>
      </c>
      <c r="R856" t="s">
        <v>22</v>
      </c>
      <c r="S856" t="s">
        <v>26</v>
      </c>
    </row>
    <row r="857" spans="1:19" x14ac:dyDescent="0.4">
      <c r="A857">
        <v>5112957795831508</v>
      </c>
      <c r="B857" t="s">
        <v>3559</v>
      </c>
      <c r="C857">
        <v>6058179772</v>
      </c>
      <c r="D857" t="s">
        <v>1256</v>
      </c>
      <c r="E857" t="s">
        <v>3560</v>
      </c>
      <c r="F857" t="s">
        <v>22</v>
      </c>
      <c r="G857" t="s">
        <v>22</v>
      </c>
      <c r="H857" t="s">
        <v>22</v>
      </c>
      <c r="I857" t="s">
        <v>1258</v>
      </c>
      <c r="J857">
        <v>0</v>
      </c>
      <c r="K857">
        <v>0</v>
      </c>
      <c r="L857">
        <v>0</v>
      </c>
      <c r="M857" s="1">
        <v>45644.652083333334</v>
      </c>
      <c r="N857" t="s">
        <v>1259</v>
      </c>
      <c r="O857" t="s">
        <v>3561</v>
      </c>
      <c r="P857" t="s">
        <v>22</v>
      </c>
      <c r="Q857" t="s">
        <v>22</v>
      </c>
      <c r="R857" t="s">
        <v>460</v>
      </c>
      <c r="S857" t="s">
        <v>26</v>
      </c>
    </row>
    <row r="858" spans="1:19" x14ac:dyDescent="0.4">
      <c r="A858">
        <v>5111381187888723</v>
      </c>
      <c r="B858" t="s">
        <v>3562</v>
      </c>
      <c r="C858">
        <v>2595787871</v>
      </c>
      <c r="D858" t="s">
        <v>3563</v>
      </c>
      <c r="E858" t="s">
        <v>3564</v>
      </c>
      <c r="F858" t="s">
        <v>22</v>
      </c>
      <c r="G858" t="s">
        <v>22</v>
      </c>
      <c r="H858" t="s">
        <v>22</v>
      </c>
      <c r="I858" t="s">
        <v>1984</v>
      </c>
      <c r="J858">
        <v>0</v>
      </c>
      <c r="K858">
        <v>0</v>
      </c>
      <c r="L858">
        <v>212</v>
      </c>
      <c r="M858" s="1">
        <v>45640.302083333336</v>
      </c>
      <c r="N858" t="s">
        <v>22</v>
      </c>
      <c r="O858" t="s">
        <v>3565</v>
      </c>
      <c r="P858" t="s">
        <v>22</v>
      </c>
      <c r="Q858" t="s">
        <v>22</v>
      </c>
      <c r="R858" t="s">
        <v>64</v>
      </c>
      <c r="S858" t="s">
        <v>110</v>
      </c>
    </row>
    <row r="859" spans="1:19" x14ac:dyDescent="0.4">
      <c r="A859">
        <v>5112957516383564</v>
      </c>
      <c r="B859" t="s">
        <v>3566</v>
      </c>
      <c r="C859">
        <v>6058179772</v>
      </c>
      <c r="D859" t="s">
        <v>1256</v>
      </c>
      <c r="E859" t="s">
        <v>3567</v>
      </c>
      <c r="F859" t="s">
        <v>22</v>
      </c>
      <c r="G859" t="s">
        <v>22</v>
      </c>
      <c r="H859" t="s">
        <v>22</v>
      </c>
      <c r="I859" t="s">
        <v>1258</v>
      </c>
      <c r="J859">
        <v>0</v>
      </c>
      <c r="K859">
        <v>0</v>
      </c>
      <c r="L859">
        <v>0</v>
      </c>
      <c r="M859" s="1">
        <v>45644.651388888888</v>
      </c>
      <c r="N859" t="s">
        <v>1259</v>
      </c>
      <c r="O859" t="s">
        <v>3568</v>
      </c>
      <c r="P859" t="s">
        <v>22</v>
      </c>
      <c r="Q859" t="s">
        <v>22</v>
      </c>
      <c r="R859" t="s">
        <v>460</v>
      </c>
      <c r="S859" t="s">
        <v>26</v>
      </c>
    </row>
    <row r="860" spans="1:19" x14ac:dyDescent="0.4">
      <c r="A860">
        <v>5111378581127298</v>
      </c>
      <c r="B860" t="s">
        <v>3569</v>
      </c>
      <c r="C860">
        <v>6676220358</v>
      </c>
      <c r="D860" t="s">
        <v>3570</v>
      </c>
      <c r="E860" t="s">
        <v>3571</v>
      </c>
      <c r="F860" t="s">
        <v>22</v>
      </c>
      <c r="G860" t="s">
        <v>22</v>
      </c>
      <c r="H860" t="s">
        <v>22</v>
      </c>
      <c r="I860" t="s">
        <v>3572</v>
      </c>
      <c r="J860">
        <v>0</v>
      </c>
      <c r="K860">
        <v>2</v>
      </c>
      <c r="L860">
        <v>23</v>
      </c>
      <c r="M860" s="1">
        <v>45640.294444444444</v>
      </c>
      <c r="N860" t="s">
        <v>808</v>
      </c>
      <c r="O860" t="s">
        <v>22</v>
      </c>
      <c r="P860" t="s">
        <v>22</v>
      </c>
      <c r="Q860" t="s">
        <v>22</v>
      </c>
      <c r="R860" t="s">
        <v>238</v>
      </c>
      <c r="S860" t="s">
        <v>54</v>
      </c>
    </row>
    <row r="861" spans="1:19" x14ac:dyDescent="0.4">
      <c r="A861">
        <v>5109753976459008</v>
      </c>
      <c r="B861" t="s">
        <v>3573</v>
      </c>
      <c r="C861">
        <v>5395667635</v>
      </c>
      <c r="D861" t="s">
        <v>3574</v>
      </c>
      <c r="E861" t="s">
        <v>3575</v>
      </c>
      <c r="F861" t="s">
        <v>22</v>
      </c>
      <c r="G861" t="s">
        <v>22</v>
      </c>
      <c r="H861" t="s">
        <v>22</v>
      </c>
      <c r="I861" t="s">
        <v>3576</v>
      </c>
      <c r="J861">
        <v>0</v>
      </c>
      <c r="K861">
        <v>1</v>
      </c>
      <c r="L861">
        <v>1</v>
      </c>
      <c r="M861" s="1">
        <v>45635.811805555553</v>
      </c>
      <c r="N861" t="s">
        <v>24</v>
      </c>
      <c r="O861" t="s">
        <v>22</v>
      </c>
      <c r="P861" t="s">
        <v>3577</v>
      </c>
      <c r="Q861" t="s">
        <v>22</v>
      </c>
      <c r="R861" t="s">
        <v>22</v>
      </c>
      <c r="S861" t="s">
        <v>26</v>
      </c>
    </row>
    <row r="862" spans="1:19" x14ac:dyDescent="0.4">
      <c r="A862">
        <v>5112955979433786</v>
      </c>
      <c r="B862" t="s">
        <v>3578</v>
      </c>
      <c r="C862">
        <v>5540668841</v>
      </c>
      <c r="D862" t="s">
        <v>3579</v>
      </c>
      <c r="E862" t="s">
        <v>3580</v>
      </c>
      <c r="F862" t="s">
        <v>22</v>
      </c>
      <c r="G862" t="s">
        <v>22</v>
      </c>
      <c r="H862" t="s">
        <v>22</v>
      </c>
      <c r="I862" t="s">
        <v>22</v>
      </c>
      <c r="J862">
        <v>3</v>
      </c>
      <c r="K862">
        <v>13</v>
      </c>
      <c r="L862">
        <v>19</v>
      </c>
      <c r="M862" s="1">
        <v>45644.647222222222</v>
      </c>
      <c r="N862" t="s">
        <v>2491</v>
      </c>
      <c r="O862" t="s">
        <v>3581</v>
      </c>
      <c r="P862" t="s">
        <v>22</v>
      </c>
      <c r="Q862" t="s">
        <v>22</v>
      </c>
      <c r="R862" t="s">
        <v>88</v>
      </c>
      <c r="S862" t="s">
        <v>26</v>
      </c>
    </row>
    <row r="863" spans="1:19" x14ac:dyDescent="0.4">
      <c r="A863">
        <v>5111377402267154</v>
      </c>
      <c r="B863" t="s">
        <v>3582</v>
      </c>
      <c r="C863">
        <v>3515639462</v>
      </c>
      <c r="D863" t="s">
        <v>3583</v>
      </c>
      <c r="E863" t="s">
        <v>3584</v>
      </c>
      <c r="F863" t="s">
        <v>22</v>
      </c>
      <c r="G863" t="s">
        <v>22</v>
      </c>
      <c r="H863" t="s">
        <v>22</v>
      </c>
      <c r="I863" t="s">
        <v>3585</v>
      </c>
      <c r="J863">
        <v>1</v>
      </c>
      <c r="K863">
        <v>0</v>
      </c>
      <c r="L863">
        <v>2</v>
      </c>
      <c r="M863" s="1">
        <v>45640.291666666664</v>
      </c>
      <c r="N863" t="s">
        <v>35</v>
      </c>
      <c r="O863" t="s">
        <v>3586</v>
      </c>
      <c r="P863" t="s">
        <v>22</v>
      </c>
      <c r="Q863" t="s">
        <v>22</v>
      </c>
      <c r="R863" t="s">
        <v>22</v>
      </c>
      <c r="S863" t="s">
        <v>26</v>
      </c>
    </row>
    <row r="864" spans="1:19" x14ac:dyDescent="0.4">
      <c r="A864">
        <v>5112953778997028</v>
      </c>
      <c r="B864" t="s">
        <v>3587</v>
      </c>
      <c r="C864">
        <v>3844579657</v>
      </c>
      <c r="D864" t="s">
        <v>3588</v>
      </c>
      <c r="E864" t="s">
        <v>3589</v>
      </c>
      <c r="F864" t="s">
        <v>22</v>
      </c>
      <c r="G864" t="s">
        <v>22</v>
      </c>
      <c r="H864" t="s">
        <v>22</v>
      </c>
      <c r="I864" t="s">
        <v>3590</v>
      </c>
      <c r="J864">
        <v>8</v>
      </c>
      <c r="K864">
        <v>15</v>
      </c>
      <c r="L864">
        <v>20</v>
      </c>
      <c r="M864" s="1">
        <v>45644.640972222223</v>
      </c>
      <c r="N864" t="s">
        <v>224</v>
      </c>
      <c r="O864" t="s">
        <v>3591</v>
      </c>
      <c r="P864" t="s">
        <v>22</v>
      </c>
      <c r="Q864" t="s">
        <v>22</v>
      </c>
      <c r="R864" t="s">
        <v>238</v>
      </c>
      <c r="S864" t="s">
        <v>110</v>
      </c>
    </row>
    <row r="865" spans="1:19" x14ac:dyDescent="0.4">
      <c r="A865">
        <v>5111369550267165</v>
      </c>
      <c r="B865" t="s">
        <v>3592</v>
      </c>
      <c r="C865">
        <v>2400900467</v>
      </c>
      <c r="D865" t="s">
        <v>3593</v>
      </c>
      <c r="E865" t="s">
        <v>3594</v>
      </c>
      <c r="F865" t="s">
        <v>22</v>
      </c>
      <c r="G865" t="s">
        <v>22</v>
      </c>
      <c r="H865" t="s">
        <v>22</v>
      </c>
      <c r="I865" t="s">
        <v>3595</v>
      </c>
      <c r="J865">
        <v>0</v>
      </c>
      <c r="K865">
        <v>0</v>
      </c>
      <c r="L865">
        <v>0</v>
      </c>
      <c r="M865" s="1">
        <v>45640.269444444442</v>
      </c>
      <c r="N865" t="s">
        <v>104</v>
      </c>
      <c r="O865" t="s">
        <v>22</v>
      </c>
      <c r="P865" t="s">
        <v>22</v>
      </c>
      <c r="Q865" t="s">
        <v>22</v>
      </c>
      <c r="R865" t="s">
        <v>75</v>
      </c>
      <c r="S865" t="s">
        <v>26</v>
      </c>
    </row>
    <row r="866" spans="1:19" x14ac:dyDescent="0.4">
      <c r="A866">
        <v>5109708944050162</v>
      </c>
      <c r="B866" t="s">
        <v>3596</v>
      </c>
      <c r="C866">
        <v>5688788323</v>
      </c>
      <c r="D866" t="s">
        <v>3597</v>
      </c>
      <c r="E866" t="s">
        <v>3598</v>
      </c>
      <c r="F866" t="s">
        <v>22</v>
      </c>
      <c r="G866" t="s">
        <v>22</v>
      </c>
      <c r="H866" t="s">
        <v>22</v>
      </c>
      <c r="I866" t="s">
        <v>422</v>
      </c>
      <c r="J866">
        <v>0</v>
      </c>
      <c r="K866">
        <v>0</v>
      </c>
      <c r="L866">
        <v>2</v>
      </c>
      <c r="M866" s="1">
        <v>45635.6875</v>
      </c>
      <c r="N866" t="s">
        <v>3599</v>
      </c>
      <c r="O866" t="s">
        <v>3600</v>
      </c>
      <c r="P866" t="s">
        <v>22</v>
      </c>
      <c r="Q866" t="s">
        <v>22</v>
      </c>
      <c r="R866" t="s">
        <v>238</v>
      </c>
      <c r="S866" t="s">
        <v>26</v>
      </c>
    </row>
    <row r="867" spans="1:19" x14ac:dyDescent="0.4">
      <c r="A867">
        <v>5112953026380937</v>
      </c>
      <c r="B867" t="s">
        <v>3601</v>
      </c>
      <c r="C867">
        <v>1022212865</v>
      </c>
      <c r="D867" t="s">
        <v>3602</v>
      </c>
      <c r="E867" t="s">
        <v>3603</v>
      </c>
      <c r="F867" t="s">
        <v>22</v>
      </c>
      <c r="G867" t="s">
        <v>22</v>
      </c>
      <c r="H867" t="s">
        <v>22</v>
      </c>
      <c r="I867" t="s">
        <v>3604</v>
      </c>
      <c r="J867">
        <v>0</v>
      </c>
      <c r="K867">
        <v>0</v>
      </c>
      <c r="L867">
        <v>0</v>
      </c>
      <c r="M867" s="1">
        <v>45644.638888888891</v>
      </c>
      <c r="N867" t="s">
        <v>104</v>
      </c>
      <c r="O867" t="s">
        <v>3605</v>
      </c>
      <c r="P867" t="s">
        <v>22</v>
      </c>
      <c r="Q867" t="s">
        <v>22</v>
      </c>
      <c r="R867" t="s">
        <v>118</v>
      </c>
      <c r="S867" t="s">
        <v>26</v>
      </c>
    </row>
    <row r="868" spans="1:19" x14ac:dyDescent="0.4">
      <c r="A868">
        <v>5111291955644573</v>
      </c>
      <c r="B868" t="s">
        <v>3606</v>
      </c>
      <c r="C868">
        <v>1638782947</v>
      </c>
      <c r="D868" t="s">
        <v>3607</v>
      </c>
      <c r="E868" t="s">
        <v>3608</v>
      </c>
      <c r="F868" t="s">
        <v>22</v>
      </c>
      <c r="G868" t="s">
        <v>22</v>
      </c>
      <c r="H868" t="s">
        <v>22</v>
      </c>
      <c r="I868" t="s">
        <v>3609</v>
      </c>
      <c r="J868">
        <v>5</v>
      </c>
      <c r="K868">
        <v>3</v>
      </c>
      <c r="L868">
        <v>11</v>
      </c>
      <c r="M868" s="1">
        <v>45640.055555555555</v>
      </c>
      <c r="N868" t="s">
        <v>35</v>
      </c>
      <c r="O868" t="s">
        <v>22</v>
      </c>
      <c r="P868" t="s">
        <v>22</v>
      </c>
      <c r="Q868" t="s">
        <v>22</v>
      </c>
      <c r="R868" t="s">
        <v>22</v>
      </c>
      <c r="S868" t="s">
        <v>47</v>
      </c>
    </row>
    <row r="869" spans="1:19" x14ac:dyDescent="0.4">
      <c r="A869">
        <v>5109694132387959</v>
      </c>
      <c r="B869" t="s">
        <v>3610</v>
      </c>
      <c r="C869">
        <v>6253852204</v>
      </c>
      <c r="D869" t="s">
        <v>3611</v>
      </c>
      <c r="E869" t="s">
        <v>3612</v>
      </c>
      <c r="F869" t="s">
        <v>22</v>
      </c>
      <c r="G869" t="s">
        <v>22</v>
      </c>
      <c r="H869" t="s">
        <v>22</v>
      </c>
      <c r="I869" t="s">
        <v>22</v>
      </c>
      <c r="J869">
        <v>0</v>
      </c>
      <c r="K869">
        <v>0</v>
      </c>
      <c r="L869">
        <v>136</v>
      </c>
      <c r="M869" s="1">
        <v>45635.646527777775</v>
      </c>
      <c r="N869" t="s">
        <v>22</v>
      </c>
      <c r="O869" t="s">
        <v>22</v>
      </c>
      <c r="P869" t="s">
        <v>22</v>
      </c>
      <c r="Q869" t="s">
        <v>22</v>
      </c>
      <c r="R869" t="s">
        <v>64</v>
      </c>
      <c r="S869" t="s">
        <v>38</v>
      </c>
    </row>
    <row r="870" spans="1:19" x14ac:dyDescent="0.4">
      <c r="A870">
        <v>5112949412725859</v>
      </c>
      <c r="B870" t="s">
        <v>3613</v>
      </c>
      <c r="C870">
        <v>2473865272</v>
      </c>
      <c r="D870" t="s">
        <v>3614</v>
      </c>
      <c r="E870" t="s">
        <v>3615</v>
      </c>
      <c r="F870" t="s">
        <v>22</v>
      </c>
      <c r="G870" t="s">
        <v>22</v>
      </c>
      <c r="H870" t="s">
        <v>22</v>
      </c>
      <c r="I870" t="s">
        <v>22</v>
      </c>
      <c r="J870">
        <v>0</v>
      </c>
      <c r="K870">
        <v>0</v>
      </c>
      <c r="L870">
        <v>0</v>
      </c>
      <c r="M870" s="1">
        <v>45644.629166666666</v>
      </c>
      <c r="N870" t="s">
        <v>35</v>
      </c>
      <c r="O870" t="s">
        <v>3616</v>
      </c>
      <c r="P870" t="s">
        <v>22</v>
      </c>
      <c r="Q870" t="s">
        <v>22</v>
      </c>
      <c r="R870" t="s">
        <v>22</v>
      </c>
      <c r="S870" t="s">
        <v>47</v>
      </c>
    </row>
    <row r="871" spans="1:19" x14ac:dyDescent="0.4">
      <c r="A871">
        <v>5109693427485129</v>
      </c>
      <c r="B871" t="s">
        <v>3617</v>
      </c>
      <c r="C871">
        <v>1786823353</v>
      </c>
      <c r="D871" t="s">
        <v>3618</v>
      </c>
      <c r="E871" t="s">
        <v>3619</v>
      </c>
      <c r="F871" t="s">
        <v>22</v>
      </c>
      <c r="G871" t="s">
        <v>22</v>
      </c>
      <c r="H871" t="s">
        <v>22</v>
      </c>
      <c r="I871" t="s">
        <v>3620</v>
      </c>
      <c r="J871">
        <v>0</v>
      </c>
      <c r="K871">
        <v>0</v>
      </c>
      <c r="L871">
        <v>1</v>
      </c>
      <c r="M871" s="1">
        <v>45635.644444444442</v>
      </c>
      <c r="N871" t="s">
        <v>35</v>
      </c>
      <c r="O871" t="s">
        <v>22</v>
      </c>
      <c r="P871" t="s">
        <v>22</v>
      </c>
      <c r="Q871" t="s">
        <v>22</v>
      </c>
      <c r="R871" t="s">
        <v>118</v>
      </c>
      <c r="S871" t="s">
        <v>110</v>
      </c>
    </row>
    <row r="872" spans="1:19" x14ac:dyDescent="0.4">
      <c r="A872">
        <v>5112945101243261</v>
      </c>
      <c r="B872" t="s">
        <v>3621</v>
      </c>
      <c r="C872">
        <v>7339939662</v>
      </c>
      <c r="D872" t="s">
        <v>3622</v>
      </c>
      <c r="E872" t="s">
        <v>3623</v>
      </c>
      <c r="F872" t="s">
        <v>22</v>
      </c>
      <c r="G872" t="s">
        <v>22</v>
      </c>
      <c r="H872" t="s">
        <v>22</v>
      </c>
      <c r="I872" t="s">
        <v>22</v>
      </c>
      <c r="J872">
        <v>53</v>
      </c>
      <c r="K872">
        <v>74</v>
      </c>
      <c r="L872">
        <v>119</v>
      </c>
      <c r="M872" s="1">
        <v>45644.617361111108</v>
      </c>
      <c r="N872" t="s">
        <v>22</v>
      </c>
      <c r="O872" t="s">
        <v>3624</v>
      </c>
      <c r="P872" t="s">
        <v>22</v>
      </c>
      <c r="Q872" t="s">
        <v>22</v>
      </c>
      <c r="R872" t="s">
        <v>64</v>
      </c>
      <c r="S872" t="s">
        <v>38</v>
      </c>
    </row>
    <row r="873" spans="1:19" x14ac:dyDescent="0.4">
      <c r="A873">
        <v>5115826723884782</v>
      </c>
      <c r="B873" t="s">
        <v>3625</v>
      </c>
      <c r="C873">
        <v>3564732867</v>
      </c>
      <c r="D873" t="s">
        <v>1285</v>
      </c>
      <c r="E873" t="s">
        <v>3626</v>
      </c>
      <c r="F873" t="s">
        <v>22</v>
      </c>
      <c r="G873" t="s">
        <v>22</v>
      </c>
      <c r="H873" t="s">
        <v>22</v>
      </c>
      <c r="I873" t="s">
        <v>2496</v>
      </c>
      <c r="J873">
        <v>54</v>
      </c>
      <c r="K873">
        <v>86</v>
      </c>
      <c r="L873">
        <v>144</v>
      </c>
      <c r="M873" s="1">
        <v>45652.569444444445</v>
      </c>
      <c r="N873" t="s">
        <v>22</v>
      </c>
      <c r="O873" t="s">
        <v>3627</v>
      </c>
      <c r="P873" t="s">
        <v>22</v>
      </c>
      <c r="Q873" t="s">
        <v>22</v>
      </c>
      <c r="R873" t="s">
        <v>118</v>
      </c>
      <c r="S873" t="s">
        <v>54</v>
      </c>
    </row>
    <row r="874" spans="1:19" x14ac:dyDescent="0.4">
      <c r="A874">
        <v>5109692168409624</v>
      </c>
      <c r="B874" t="s">
        <v>3628</v>
      </c>
      <c r="C874">
        <v>5282329457</v>
      </c>
      <c r="D874" t="s">
        <v>3629</v>
      </c>
      <c r="E874" t="s">
        <v>3630</v>
      </c>
      <c r="F874" t="s">
        <v>22</v>
      </c>
      <c r="G874" t="s">
        <v>22</v>
      </c>
      <c r="H874" t="s">
        <v>22</v>
      </c>
      <c r="I874" t="s">
        <v>3631</v>
      </c>
      <c r="J874">
        <v>0</v>
      </c>
      <c r="K874">
        <v>0</v>
      </c>
      <c r="L874">
        <v>0</v>
      </c>
      <c r="M874" s="1">
        <v>45635.640972222223</v>
      </c>
      <c r="N874" t="s">
        <v>329</v>
      </c>
      <c r="O874" t="s">
        <v>3632</v>
      </c>
      <c r="P874" t="s">
        <v>22</v>
      </c>
      <c r="Q874" t="s">
        <v>22</v>
      </c>
      <c r="R874" t="s">
        <v>365</v>
      </c>
      <c r="S874" t="s">
        <v>26</v>
      </c>
    </row>
    <row r="875" spans="1:19" x14ac:dyDescent="0.4">
      <c r="A875">
        <v>5112944881043207</v>
      </c>
      <c r="B875" t="s">
        <v>3633</v>
      </c>
      <c r="C875">
        <v>1885497325</v>
      </c>
      <c r="D875" t="s">
        <v>1865</v>
      </c>
      <c r="E875" t="s">
        <v>3634</v>
      </c>
      <c r="F875" t="s">
        <v>22</v>
      </c>
      <c r="G875" t="s">
        <v>22</v>
      </c>
      <c r="H875" t="s">
        <v>22</v>
      </c>
      <c r="I875" t="s">
        <v>22</v>
      </c>
      <c r="J875">
        <v>0</v>
      </c>
      <c r="K875">
        <v>0</v>
      </c>
      <c r="L875">
        <v>114</v>
      </c>
      <c r="M875" s="1">
        <v>45644.616666666669</v>
      </c>
      <c r="N875" t="s">
        <v>1867</v>
      </c>
      <c r="O875" t="s">
        <v>22</v>
      </c>
      <c r="P875" t="s">
        <v>22</v>
      </c>
      <c r="Q875" t="s">
        <v>22</v>
      </c>
      <c r="R875" t="s">
        <v>739</v>
      </c>
      <c r="S875" t="s">
        <v>26</v>
      </c>
    </row>
    <row r="876" spans="1:19" x14ac:dyDescent="0.4">
      <c r="A876">
        <v>5115818318234499</v>
      </c>
      <c r="B876" t="s">
        <v>3635</v>
      </c>
      <c r="C876">
        <v>5864672578</v>
      </c>
      <c r="D876" t="s">
        <v>3636</v>
      </c>
      <c r="E876" t="s">
        <v>3637</v>
      </c>
      <c r="F876" t="s">
        <v>22</v>
      </c>
      <c r="G876" t="s">
        <v>22</v>
      </c>
      <c r="H876" t="s">
        <v>22</v>
      </c>
      <c r="I876" t="s">
        <v>3638</v>
      </c>
      <c r="J876">
        <v>4</v>
      </c>
      <c r="K876">
        <v>2</v>
      </c>
      <c r="L876">
        <v>158</v>
      </c>
      <c r="M876" s="1">
        <v>45652.54583333333</v>
      </c>
      <c r="N876" t="s">
        <v>22</v>
      </c>
      <c r="O876" t="s">
        <v>22</v>
      </c>
      <c r="P876" t="s">
        <v>22</v>
      </c>
      <c r="Q876" t="s">
        <v>22</v>
      </c>
      <c r="R876" t="s">
        <v>64</v>
      </c>
      <c r="S876" t="s">
        <v>38</v>
      </c>
    </row>
    <row r="877" spans="1:19" x14ac:dyDescent="0.4">
      <c r="A877">
        <v>5109686263349389</v>
      </c>
      <c r="B877" t="s">
        <v>3639</v>
      </c>
      <c r="C877">
        <v>1912222221</v>
      </c>
      <c r="D877" t="s">
        <v>983</v>
      </c>
      <c r="E877" t="s">
        <v>3640</v>
      </c>
      <c r="F877" t="s">
        <v>22</v>
      </c>
      <c r="G877" t="s">
        <v>22</v>
      </c>
      <c r="H877" t="s">
        <v>22</v>
      </c>
      <c r="I877" t="s">
        <v>985</v>
      </c>
      <c r="J877">
        <v>0</v>
      </c>
      <c r="K877">
        <v>0</v>
      </c>
      <c r="L877">
        <v>0</v>
      </c>
      <c r="M877" s="1">
        <v>45635.625</v>
      </c>
      <c r="N877" t="s">
        <v>35</v>
      </c>
      <c r="O877" t="s">
        <v>3641</v>
      </c>
      <c r="P877" t="s">
        <v>22</v>
      </c>
      <c r="Q877" t="s">
        <v>22</v>
      </c>
      <c r="R877" t="s">
        <v>22</v>
      </c>
      <c r="S877" t="s">
        <v>47</v>
      </c>
    </row>
    <row r="878" spans="1:19" x14ac:dyDescent="0.4">
      <c r="A878">
        <v>5112944477604897</v>
      </c>
      <c r="B878" t="s">
        <v>3642</v>
      </c>
      <c r="C878">
        <v>5423933851</v>
      </c>
      <c r="D878" t="s">
        <v>3643</v>
      </c>
      <c r="E878" t="s">
        <v>3644</v>
      </c>
      <c r="F878" t="s">
        <v>22</v>
      </c>
      <c r="G878" t="s">
        <v>22</v>
      </c>
      <c r="H878" t="s">
        <v>22</v>
      </c>
      <c r="I878" t="s">
        <v>3645</v>
      </c>
      <c r="J878">
        <v>0</v>
      </c>
      <c r="K878">
        <v>0</v>
      </c>
      <c r="L878">
        <v>0</v>
      </c>
      <c r="M878" s="1">
        <v>45644.615972222222</v>
      </c>
      <c r="N878" t="s">
        <v>35</v>
      </c>
      <c r="O878" t="s">
        <v>22</v>
      </c>
      <c r="P878" t="s">
        <v>22</v>
      </c>
      <c r="Q878" t="s">
        <v>22</v>
      </c>
      <c r="R878" t="s">
        <v>22</v>
      </c>
      <c r="S878" t="s">
        <v>47</v>
      </c>
    </row>
    <row r="879" spans="1:19" x14ac:dyDescent="0.4">
      <c r="A879">
        <v>5115403932271402</v>
      </c>
      <c r="B879" t="s">
        <v>3646</v>
      </c>
      <c r="C879">
        <v>1642634100</v>
      </c>
      <c r="D879" t="s">
        <v>3647</v>
      </c>
      <c r="E879" t="s">
        <v>3126</v>
      </c>
      <c r="F879" t="s">
        <v>22</v>
      </c>
      <c r="G879" t="s">
        <v>22</v>
      </c>
      <c r="H879" t="s">
        <v>22</v>
      </c>
      <c r="I879" t="s">
        <v>1952</v>
      </c>
      <c r="J879">
        <v>1</v>
      </c>
      <c r="K879">
        <v>7</v>
      </c>
      <c r="L879">
        <v>15</v>
      </c>
      <c r="M879" s="1">
        <v>45651.402777777781</v>
      </c>
      <c r="N879" t="s">
        <v>35</v>
      </c>
      <c r="O879" t="s">
        <v>3648</v>
      </c>
      <c r="P879" t="s">
        <v>22</v>
      </c>
      <c r="Q879" t="s">
        <v>22</v>
      </c>
      <c r="R879" t="s">
        <v>22</v>
      </c>
      <c r="S879" t="s">
        <v>47</v>
      </c>
    </row>
    <row r="880" spans="1:19" x14ac:dyDescent="0.4">
      <c r="A880">
        <v>5115816654146166</v>
      </c>
      <c r="B880" t="s">
        <v>3649</v>
      </c>
      <c r="C880">
        <v>1963106735</v>
      </c>
      <c r="D880" t="s">
        <v>263</v>
      </c>
      <c r="E880" t="s">
        <v>3650</v>
      </c>
      <c r="F880" t="s">
        <v>22</v>
      </c>
      <c r="G880" t="s">
        <v>22</v>
      </c>
      <c r="H880" t="s">
        <v>22</v>
      </c>
      <c r="I880" t="s">
        <v>3651</v>
      </c>
      <c r="J880">
        <v>0</v>
      </c>
      <c r="K880">
        <v>0</v>
      </c>
      <c r="L880">
        <v>0</v>
      </c>
      <c r="M880" s="1">
        <v>45652.541666666664</v>
      </c>
      <c r="N880" t="s">
        <v>35</v>
      </c>
      <c r="O880" t="s">
        <v>3652</v>
      </c>
      <c r="P880" t="s">
        <v>22</v>
      </c>
      <c r="Q880" t="s">
        <v>22</v>
      </c>
      <c r="R880" t="s">
        <v>22</v>
      </c>
      <c r="S880" t="s">
        <v>26</v>
      </c>
    </row>
    <row r="881" spans="1:19" x14ac:dyDescent="0.4">
      <c r="A881">
        <v>5109675505221946</v>
      </c>
      <c r="B881" t="s">
        <v>3653</v>
      </c>
      <c r="C881">
        <v>2219544662</v>
      </c>
      <c r="D881" t="s">
        <v>3654</v>
      </c>
      <c r="E881" t="s">
        <v>3655</v>
      </c>
      <c r="F881" t="s">
        <v>22</v>
      </c>
      <c r="G881" t="s">
        <v>22</v>
      </c>
      <c r="H881" t="s">
        <v>22</v>
      </c>
      <c r="I881" t="s">
        <v>22</v>
      </c>
      <c r="J881">
        <v>0</v>
      </c>
      <c r="K881">
        <v>0</v>
      </c>
      <c r="L881">
        <v>1</v>
      </c>
      <c r="M881" s="1">
        <v>45635.595138888886</v>
      </c>
      <c r="N881" t="s">
        <v>3656</v>
      </c>
      <c r="O881" t="s">
        <v>3657</v>
      </c>
      <c r="P881" t="s">
        <v>22</v>
      </c>
      <c r="Q881" t="s">
        <v>22</v>
      </c>
      <c r="R881" t="s">
        <v>64</v>
      </c>
      <c r="S881" t="s">
        <v>26</v>
      </c>
    </row>
    <row r="882" spans="1:19" x14ac:dyDescent="0.4">
      <c r="A882">
        <v>5112941664010633</v>
      </c>
      <c r="B882" t="s">
        <v>3658</v>
      </c>
      <c r="C882">
        <v>2703420773</v>
      </c>
      <c r="D882" t="s">
        <v>3659</v>
      </c>
      <c r="E882" t="s">
        <v>3660</v>
      </c>
      <c r="F882" t="s">
        <v>22</v>
      </c>
      <c r="G882" t="s">
        <v>22</v>
      </c>
      <c r="H882" t="s">
        <v>22</v>
      </c>
      <c r="I882" t="s">
        <v>22</v>
      </c>
      <c r="J882">
        <v>0</v>
      </c>
      <c r="K882">
        <v>0</v>
      </c>
      <c r="L882">
        <v>1</v>
      </c>
      <c r="M882" s="1">
        <v>45644.607638888891</v>
      </c>
      <c r="N882" t="s">
        <v>502</v>
      </c>
      <c r="O882" t="s">
        <v>22</v>
      </c>
      <c r="P882" t="s">
        <v>22</v>
      </c>
      <c r="Q882" t="s">
        <v>22</v>
      </c>
      <c r="R882" t="s">
        <v>37</v>
      </c>
      <c r="S882" t="s">
        <v>26</v>
      </c>
    </row>
    <row r="883" spans="1:19" x14ac:dyDescent="0.4">
      <c r="A883">
        <v>5115403061430240</v>
      </c>
      <c r="B883" t="s">
        <v>3661</v>
      </c>
      <c r="C883">
        <v>7504319739</v>
      </c>
      <c r="D883" t="s">
        <v>3662</v>
      </c>
      <c r="E883" t="s">
        <v>3663</v>
      </c>
      <c r="F883" t="s">
        <v>22</v>
      </c>
      <c r="G883" t="s">
        <v>22</v>
      </c>
      <c r="H883" t="s">
        <v>22</v>
      </c>
      <c r="I883" t="s">
        <v>22</v>
      </c>
      <c r="J883">
        <v>0</v>
      </c>
      <c r="K883">
        <v>0</v>
      </c>
      <c r="L883">
        <v>0</v>
      </c>
      <c r="M883" s="1">
        <v>45651.4</v>
      </c>
      <c r="N883" t="s">
        <v>35</v>
      </c>
      <c r="O883" t="s">
        <v>3664</v>
      </c>
      <c r="P883" t="s">
        <v>22</v>
      </c>
      <c r="Q883" t="s">
        <v>22</v>
      </c>
      <c r="R883" t="s">
        <v>837</v>
      </c>
      <c r="S883" t="s">
        <v>47</v>
      </c>
    </row>
    <row r="884" spans="1:19" x14ac:dyDescent="0.4">
      <c r="A884">
        <v>5115804587393683</v>
      </c>
      <c r="B884" t="s">
        <v>3665</v>
      </c>
      <c r="C884">
        <v>5388026053</v>
      </c>
      <c r="D884" t="s">
        <v>3666</v>
      </c>
      <c r="E884" t="s">
        <v>3667</v>
      </c>
      <c r="F884" t="s">
        <v>22</v>
      </c>
      <c r="G884" t="s">
        <v>22</v>
      </c>
      <c r="H884" t="s">
        <v>22</v>
      </c>
      <c r="I884" t="s">
        <v>3055</v>
      </c>
      <c r="J884">
        <v>0</v>
      </c>
      <c r="K884">
        <v>0</v>
      </c>
      <c r="L884">
        <v>0</v>
      </c>
      <c r="M884" s="1">
        <v>45652.508333333331</v>
      </c>
      <c r="N884" t="s">
        <v>491</v>
      </c>
      <c r="O884" t="s">
        <v>3668</v>
      </c>
      <c r="P884" t="s">
        <v>22</v>
      </c>
      <c r="Q884" t="s">
        <v>22</v>
      </c>
      <c r="R884" t="s">
        <v>22</v>
      </c>
      <c r="S884" t="s">
        <v>47</v>
      </c>
    </row>
    <row r="885" spans="1:19" x14ac:dyDescent="0.4">
      <c r="A885">
        <v>5115400692698833</v>
      </c>
      <c r="B885" t="s">
        <v>3669</v>
      </c>
      <c r="C885">
        <v>2031075061</v>
      </c>
      <c r="D885" t="s">
        <v>3670</v>
      </c>
      <c r="E885" t="s">
        <v>3671</v>
      </c>
      <c r="F885" t="s">
        <v>22</v>
      </c>
      <c r="G885" t="s">
        <v>22</v>
      </c>
      <c r="H885" t="s">
        <v>22</v>
      </c>
      <c r="I885" t="s">
        <v>3672</v>
      </c>
      <c r="J885">
        <v>0</v>
      </c>
      <c r="K885">
        <v>0</v>
      </c>
      <c r="L885">
        <v>0</v>
      </c>
      <c r="M885" s="1">
        <v>45651.393750000003</v>
      </c>
      <c r="N885" t="s">
        <v>35</v>
      </c>
      <c r="O885" t="s">
        <v>3673</v>
      </c>
      <c r="P885" t="s">
        <v>22</v>
      </c>
      <c r="Q885" t="s">
        <v>22</v>
      </c>
      <c r="R885" t="s">
        <v>64</v>
      </c>
      <c r="S885" t="s">
        <v>47</v>
      </c>
    </row>
    <row r="886" spans="1:19" x14ac:dyDescent="0.4">
      <c r="A886">
        <v>5115804586606702</v>
      </c>
      <c r="B886" t="s">
        <v>3674</v>
      </c>
      <c r="C886">
        <v>1590751275</v>
      </c>
      <c r="D886" t="s">
        <v>3675</v>
      </c>
      <c r="E886" t="s">
        <v>3667</v>
      </c>
      <c r="F886" t="s">
        <v>22</v>
      </c>
      <c r="G886" t="s">
        <v>22</v>
      </c>
      <c r="H886" t="s">
        <v>22</v>
      </c>
      <c r="I886" t="s">
        <v>3055</v>
      </c>
      <c r="J886">
        <v>0</v>
      </c>
      <c r="K886">
        <v>0</v>
      </c>
      <c r="L886">
        <v>0</v>
      </c>
      <c r="M886" s="1">
        <v>45652.508333333331</v>
      </c>
      <c r="N886" t="s">
        <v>491</v>
      </c>
      <c r="O886" t="s">
        <v>3676</v>
      </c>
      <c r="P886" t="s">
        <v>22</v>
      </c>
      <c r="Q886" t="s">
        <v>22</v>
      </c>
      <c r="R886" t="s">
        <v>22</v>
      </c>
      <c r="S886" t="s">
        <v>47</v>
      </c>
    </row>
    <row r="887" spans="1:19" x14ac:dyDescent="0.4">
      <c r="A887">
        <v>5115397232395900</v>
      </c>
      <c r="B887" t="s">
        <v>3677</v>
      </c>
      <c r="C887">
        <v>1885016273</v>
      </c>
      <c r="D887" t="s">
        <v>3678</v>
      </c>
      <c r="E887" t="s">
        <v>3679</v>
      </c>
      <c r="F887" t="s">
        <v>22</v>
      </c>
      <c r="G887" t="s">
        <v>22</v>
      </c>
      <c r="H887" t="s">
        <v>22</v>
      </c>
      <c r="I887" t="s">
        <v>22</v>
      </c>
      <c r="J887">
        <v>0</v>
      </c>
      <c r="K887">
        <v>1</v>
      </c>
      <c r="L887">
        <v>20</v>
      </c>
      <c r="M887" s="1">
        <v>45651.384027777778</v>
      </c>
      <c r="N887" t="s">
        <v>35</v>
      </c>
      <c r="O887" t="s">
        <v>22</v>
      </c>
      <c r="P887" t="s">
        <v>22</v>
      </c>
      <c r="Q887" t="s">
        <v>22</v>
      </c>
      <c r="R887" t="s">
        <v>64</v>
      </c>
      <c r="S887" t="s">
        <v>38</v>
      </c>
    </row>
    <row r="888" spans="1:19" x14ac:dyDescent="0.4">
      <c r="A888">
        <v>5115804582940073</v>
      </c>
      <c r="B888" t="s">
        <v>3680</v>
      </c>
      <c r="C888">
        <v>7764906671</v>
      </c>
      <c r="D888" t="s">
        <v>3681</v>
      </c>
      <c r="E888" t="s">
        <v>3667</v>
      </c>
      <c r="F888" t="s">
        <v>22</v>
      </c>
      <c r="G888" t="s">
        <v>22</v>
      </c>
      <c r="H888" t="s">
        <v>22</v>
      </c>
      <c r="I888" t="s">
        <v>3055</v>
      </c>
      <c r="J888">
        <v>0</v>
      </c>
      <c r="K888">
        <v>0</v>
      </c>
      <c r="L888">
        <v>0</v>
      </c>
      <c r="M888" s="1">
        <v>45652.508333333331</v>
      </c>
      <c r="N888" t="s">
        <v>491</v>
      </c>
      <c r="O888" t="s">
        <v>3682</v>
      </c>
      <c r="P888" t="s">
        <v>22</v>
      </c>
      <c r="Q888" t="s">
        <v>22</v>
      </c>
      <c r="R888" t="s">
        <v>22</v>
      </c>
      <c r="S888" t="s">
        <v>47</v>
      </c>
    </row>
    <row r="889" spans="1:19" x14ac:dyDescent="0.4">
      <c r="A889">
        <v>5115396663281359</v>
      </c>
      <c r="B889" t="s">
        <v>3683</v>
      </c>
      <c r="C889">
        <v>7799171382</v>
      </c>
      <c r="D889" t="s">
        <v>3684</v>
      </c>
      <c r="E889" t="s">
        <v>3685</v>
      </c>
      <c r="F889" t="s">
        <v>22</v>
      </c>
      <c r="G889" t="s">
        <v>22</v>
      </c>
      <c r="H889" t="s">
        <v>22</v>
      </c>
      <c r="I889" t="s">
        <v>22</v>
      </c>
      <c r="J889">
        <v>0</v>
      </c>
      <c r="K889">
        <v>0</v>
      </c>
      <c r="L889">
        <v>1</v>
      </c>
      <c r="M889" s="1">
        <v>45651.382638888892</v>
      </c>
      <c r="N889" t="s">
        <v>35</v>
      </c>
      <c r="O889" t="s">
        <v>22</v>
      </c>
      <c r="P889" t="s">
        <v>22</v>
      </c>
      <c r="Q889" t="s">
        <v>22</v>
      </c>
      <c r="R889" t="s">
        <v>226</v>
      </c>
      <c r="S889" t="s">
        <v>47</v>
      </c>
    </row>
    <row r="890" spans="1:19" x14ac:dyDescent="0.4">
      <c r="A890">
        <v>5115804578222077</v>
      </c>
      <c r="B890" t="s">
        <v>3686</v>
      </c>
      <c r="C890">
        <v>6723450944</v>
      </c>
      <c r="D890" t="s">
        <v>3687</v>
      </c>
      <c r="E890" t="s">
        <v>3667</v>
      </c>
      <c r="F890" t="s">
        <v>22</v>
      </c>
      <c r="G890" t="s">
        <v>22</v>
      </c>
      <c r="H890" t="s">
        <v>22</v>
      </c>
      <c r="I890" t="s">
        <v>3055</v>
      </c>
      <c r="J890">
        <v>0</v>
      </c>
      <c r="K890">
        <v>0</v>
      </c>
      <c r="L890">
        <v>0</v>
      </c>
      <c r="M890" s="1">
        <v>45652.508333333331</v>
      </c>
      <c r="N890" t="s">
        <v>491</v>
      </c>
      <c r="O890" t="s">
        <v>3688</v>
      </c>
      <c r="P890" t="s">
        <v>22</v>
      </c>
      <c r="Q890" t="s">
        <v>22</v>
      </c>
      <c r="R890" t="s">
        <v>22</v>
      </c>
      <c r="S890" t="s">
        <v>38</v>
      </c>
    </row>
    <row r="891" spans="1:19" x14ac:dyDescent="0.4">
      <c r="A891">
        <v>5115396384622386</v>
      </c>
      <c r="B891" t="s">
        <v>3689</v>
      </c>
      <c r="C891">
        <v>7570934881</v>
      </c>
      <c r="D891" t="s">
        <v>3690</v>
      </c>
      <c r="E891" t="s">
        <v>3691</v>
      </c>
      <c r="F891" t="s">
        <v>22</v>
      </c>
      <c r="G891" t="s">
        <v>22</v>
      </c>
      <c r="H891" t="s">
        <v>22</v>
      </c>
      <c r="I891" t="s">
        <v>3692</v>
      </c>
      <c r="J891">
        <v>0</v>
      </c>
      <c r="K891">
        <v>0</v>
      </c>
      <c r="L891">
        <v>0</v>
      </c>
      <c r="M891" s="1">
        <v>45651.381944444445</v>
      </c>
      <c r="N891" t="s">
        <v>35</v>
      </c>
      <c r="O891" t="s">
        <v>3693</v>
      </c>
      <c r="P891" t="s">
        <v>22</v>
      </c>
      <c r="Q891" t="s">
        <v>22</v>
      </c>
      <c r="R891" t="s">
        <v>64</v>
      </c>
      <c r="S891" t="s">
        <v>47</v>
      </c>
    </row>
    <row r="892" spans="1:19" x14ac:dyDescent="0.4">
      <c r="A892">
        <v>5115804574289118</v>
      </c>
      <c r="B892" t="s">
        <v>3694</v>
      </c>
      <c r="C892">
        <v>7750822151</v>
      </c>
      <c r="D892" t="s">
        <v>3695</v>
      </c>
      <c r="E892" t="s">
        <v>3667</v>
      </c>
      <c r="F892" t="s">
        <v>22</v>
      </c>
      <c r="G892" t="s">
        <v>22</v>
      </c>
      <c r="H892" t="s">
        <v>22</v>
      </c>
      <c r="I892" t="s">
        <v>3055</v>
      </c>
      <c r="J892">
        <v>0</v>
      </c>
      <c r="K892">
        <v>0</v>
      </c>
      <c r="L892">
        <v>0</v>
      </c>
      <c r="M892" s="1">
        <v>45652.508333333331</v>
      </c>
      <c r="N892" t="s">
        <v>491</v>
      </c>
      <c r="O892" t="s">
        <v>3696</v>
      </c>
      <c r="P892" t="s">
        <v>22</v>
      </c>
      <c r="Q892" t="s">
        <v>22</v>
      </c>
      <c r="R892" t="s">
        <v>22</v>
      </c>
      <c r="S892" t="s">
        <v>47</v>
      </c>
    </row>
    <row r="893" spans="1:19" x14ac:dyDescent="0.4">
      <c r="A893">
        <v>5115395023307169</v>
      </c>
      <c r="B893" t="s">
        <v>3697</v>
      </c>
      <c r="C893">
        <v>5888642098</v>
      </c>
      <c r="D893" t="s">
        <v>94</v>
      </c>
      <c r="E893" t="s">
        <v>3698</v>
      </c>
      <c r="F893" t="s">
        <v>22</v>
      </c>
      <c r="G893" t="s">
        <v>22</v>
      </c>
      <c r="H893" t="s">
        <v>22</v>
      </c>
      <c r="I893" t="s">
        <v>22</v>
      </c>
      <c r="J893">
        <v>3</v>
      </c>
      <c r="K893">
        <v>1</v>
      </c>
      <c r="L893">
        <v>5</v>
      </c>
      <c r="M893" s="1">
        <v>45651.37777777778</v>
      </c>
      <c r="N893" t="s">
        <v>22</v>
      </c>
      <c r="O893" t="s">
        <v>3699</v>
      </c>
      <c r="P893" t="s">
        <v>22</v>
      </c>
      <c r="Q893" t="s">
        <v>22</v>
      </c>
      <c r="R893" t="s">
        <v>64</v>
      </c>
      <c r="S893" t="s">
        <v>38</v>
      </c>
    </row>
    <row r="894" spans="1:19" x14ac:dyDescent="0.4">
      <c r="A894">
        <v>5115804334687215</v>
      </c>
      <c r="B894" t="s">
        <v>3700</v>
      </c>
      <c r="C894">
        <v>6075398907</v>
      </c>
      <c r="D894" t="s">
        <v>2655</v>
      </c>
      <c r="E894" t="s">
        <v>3701</v>
      </c>
      <c r="F894" t="s">
        <v>22</v>
      </c>
      <c r="G894" t="s">
        <v>22</v>
      </c>
      <c r="H894" t="s">
        <v>22</v>
      </c>
      <c r="I894" t="s">
        <v>22</v>
      </c>
      <c r="J894">
        <v>0</v>
      </c>
      <c r="K894">
        <v>0</v>
      </c>
      <c r="L894">
        <v>0</v>
      </c>
      <c r="M894" s="1">
        <v>45652.507638888892</v>
      </c>
      <c r="N894" t="s">
        <v>548</v>
      </c>
      <c r="O894" t="s">
        <v>3702</v>
      </c>
      <c r="P894" t="s">
        <v>22</v>
      </c>
      <c r="Q894" t="s">
        <v>22</v>
      </c>
      <c r="R894" t="s">
        <v>450</v>
      </c>
      <c r="S894" t="s">
        <v>26</v>
      </c>
    </row>
    <row r="895" spans="1:19" x14ac:dyDescent="0.4">
      <c r="A895">
        <v>5111126633745918</v>
      </c>
      <c r="B895" t="s">
        <v>3703</v>
      </c>
      <c r="C895">
        <v>3515638435</v>
      </c>
      <c r="D895" t="s">
        <v>3704</v>
      </c>
      <c r="E895" t="s">
        <v>3705</v>
      </c>
      <c r="F895" t="s">
        <v>22</v>
      </c>
      <c r="G895" t="s">
        <v>22</v>
      </c>
      <c r="H895" t="s">
        <v>22</v>
      </c>
      <c r="I895" t="s">
        <v>2054</v>
      </c>
      <c r="J895">
        <v>0</v>
      </c>
      <c r="K895">
        <v>16</v>
      </c>
      <c r="L895">
        <v>14</v>
      </c>
      <c r="M895" s="1">
        <v>45639.599305555559</v>
      </c>
      <c r="N895" t="s">
        <v>24</v>
      </c>
      <c r="O895" t="s">
        <v>22</v>
      </c>
      <c r="P895" t="s">
        <v>3706</v>
      </c>
      <c r="Q895" t="s">
        <v>22</v>
      </c>
      <c r="R895" t="s">
        <v>22</v>
      </c>
      <c r="S895" t="s">
        <v>47</v>
      </c>
    </row>
    <row r="896" spans="1:19" x14ac:dyDescent="0.4">
      <c r="A896">
        <v>5115393138755566</v>
      </c>
      <c r="B896" t="s">
        <v>3707</v>
      </c>
      <c r="C896">
        <v>3309155975</v>
      </c>
      <c r="D896" t="s">
        <v>3708</v>
      </c>
      <c r="E896" t="s">
        <v>3709</v>
      </c>
      <c r="F896" t="s">
        <v>22</v>
      </c>
      <c r="G896" t="s">
        <v>22</v>
      </c>
      <c r="H896" t="s">
        <v>22</v>
      </c>
      <c r="I896" t="s">
        <v>22</v>
      </c>
      <c r="J896">
        <v>0</v>
      </c>
      <c r="K896">
        <v>0</v>
      </c>
      <c r="L896">
        <v>0</v>
      </c>
      <c r="M896" s="1">
        <v>45651.372916666667</v>
      </c>
      <c r="N896" t="s">
        <v>3710</v>
      </c>
      <c r="O896" t="s">
        <v>22</v>
      </c>
      <c r="P896" t="s">
        <v>22</v>
      </c>
      <c r="Q896" t="s">
        <v>22</v>
      </c>
      <c r="R896" t="s">
        <v>365</v>
      </c>
      <c r="S896" t="s">
        <v>26</v>
      </c>
    </row>
    <row r="897" spans="1:19" x14ac:dyDescent="0.4">
      <c r="A897">
        <v>5111108950296844</v>
      </c>
      <c r="B897" t="s">
        <v>3711</v>
      </c>
      <c r="C897">
        <v>1801487174</v>
      </c>
      <c r="D897" t="s">
        <v>3712</v>
      </c>
      <c r="E897" t="s">
        <v>3713</v>
      </c>
      <c r="F897" t="s">
        <v>22</v>
      </c>
      <c r="G897" t="s">
        <v>22</v>
      </c>
      <c r="H897" t="s">
        <v>22</v>
      </c>
      <c r="I897" t="s">
        <v>22</v>
      </c>
      <c r="J897">
        <v>6</v>
      </c>
      <c r="K897">
        <v>4</v>
      </c>
      <c r="L897">
        <v>8</v>
      </c>
      <c r="M897" s="1">
        <v>45639.550694444442</v>
      </c>
      <c r="N897" t="s">
        <v>35</v>
      </c>
      <c r="O897" t="s">
        <v>22</v>
      </c>
      <c r="P897" t="s">
        <v>22</v>
      </c>
      <c r="Q897" t="s">
        <v>22</v>
      </c>
      <c r="R897" t="s">
        <v>22</v>
      </c>
      <c r="S897" t="s">
        <v>47</v>
      </c>
    </row>
    <row r="898" spans="1:19" x14ac:dyDescent="0.4">
      <c r="A898">
        <v>5109415890126176</v>
      </c>
      <c r="B898" t="s">
        <v>3714</v>
      </c>
      <c r="C898">
        <v>5723104672</v>
      </c>
      <c r="D898" t="s">
        <v>3221</v>
      </c>
      <c r="E898" t="s">
        <v>3715</v>
      </c>
      <c r="F898" t="s">
        <v>22</v>
      </c>
      <c r="G898" t="s">
        <v>22</v>
      </c>
      <c r="H898" t="s">
        <v>22</v>
      </c>
      <c r="I898" t="s">
        <v>22</v>
      </c>
      <c r="J898">
        <v>0</v>
      </c>
      <c r="K898">
        <v>0</v>
      </c>
      <c r="L898">
        <v>0</v>
      </c>
      <c r="M898" s="1">
        <v>45634.878472222219</v>
      </c>
      <c r="N898" t="s">
        <v>22</v>
      </c>
      <c r="O898" t="s">
        <v>22</v>
      </c>
      <c r="P898" t="s">
        <v>22</v>
      </c>
      <c r="Q898" t="s">
        <v>22</v>
      </c>
      <c r="R898" t="s">
        <v>64</v>
      </c>
      <c r="S898" t="s">
        <v>26</v>
      </c>
    </row>
    <row r="899" spans="1:19" x14ac:dyDescent="0.4">
      <c r="A899">
        <v>5111104106400219</v>
      </c>
      <c r="B899" t="s">
        <v>3716</v>
      </c>
      <c r="C899">
        <v>1019361357</v>
      </c>
      <c r="D899" t="s">
        <v>3717</v>
      </c>
      <c r="E899" t="s">
        <v>3718</v>
      </c>
      <c r="F899" t="s">
        <v>22</v>
      </c>
      <c r="G899" t="s">
        <v>22</v>
      </c>
      <c r="H899" t="s">
        <v>22</v>
      </c>
      <c r="I899" t="s">
        <v>1121</v>
      </c>
      <c r="J899">
        <v>0</v>
      </c>
      <c r="K899">
        <v>6</v>
      </c>
      <c r="L899">
        <v>6</v>
      </c>
      <c r="M899" s="1">
        <v>45639.537499999999</v>
      </c>
      <c r="N899" t="s">
        <v>3719</v>
      </c>
      <c r="O899" t="s">
        <v>3720</v>
      </c>
      <c r="P899" t="s">
        <v>22</v>
      </c>
      <c r="Q899" t="s">
        <v>22</v>
      </c>
      <c r="R899" t="s">
        <v>53</v>
      </c>
      <c r="S899" t="s">
        <v>110</v>
      </c>
    </row>
    <row r="900" spans="1:19" x14ac:dyDescent="0.4">
      <c r="A900">
        <v>5109407283675398</v>
      </c>
      <c r="B900" t="s">
        <v>3721</v>
      </c>
      <c r="C900">
        <v>3738223382</v>
      </c>
      <c r="D900" t="s">
        <v>3722</v>
      </c>
      <c r="E900" t="s">
        <v>3723</v>
      </c>
      <c r="F900" t="s">
        <v>22</v>
      </c>
      <c r="G900" t="s">
        <v>22</v>
      </c>
      <c r="H900" t="s">
        <v>22</v>
      </c>
      <c r="I900" t="s">
        <v>3724</v>
      </c>
      <c r="J900">
        <v>0</v>
      </c>
      <c r="K900">
        <v>0</v>
      </c>
      <c r="L900">
        <v>107</v>
      </c>
      <c r="M900" s="1">
        <v>45634.854861111111</v>
      </c>
      <c r="N900" t="s">
        <v>3725</v>
      </c>
      <c r="O900" t="s">
        <v>3726</v>
      </c>
      <c r="P900" t="s">
        <v>22</v>
      </c>
      <c r="Q900" t="s">
        <v>22</v>
      </c>
      <c r="R900" t="s">
        <v>64</v>
      </c>
      <c r="S900" t="s">
        <v>38</v>
      </c>
    </row>
    <row r="901" spans="1:19" x14ac:dyDescent="0.4">
      <c r="A901">
        <v>5111103409358447</v>
      </c>
      <c r="B901" t="s">
        <v>3727</v>
      </c>
      <c r="C901">
        <v>5562766319</v>
      </c>
      <c r="D901" t="s">
        <v>2768</v>
      </c>
      <c r="E901" t="s">
        <v>2065</v>
      </c>
      <c r="F901" t="s">
        <v>22</v>
      </c>
      <c r="G901" t="s">
        <v>22</v>
      </c>
      <c r="H901" t="s">
        <v>22</v>
      </c>
      <c r="I901" t="s">
        <v>2054</v>
      </c>
      <c r="J901">
        <v>0</v>
      </c>
      <c r="K901">
        <v>5</v>
      </c>
      <c r="L901">
        <v>3</v>
      </c>
      <c r="M901" s="1">
        <v>45639.535416666666</v>
      </c>
      <c r="N901" t="s">
        <v>104</v>
      </c>
      <c r="O901" t="s">
        <v>22</v>
      </c>
      <c r="P901" t="s">
        <v>3706</v>
      </c>
      <c r="Q901" t="s">
        <v>22</v>
      </c>
      <c r="R901" t="s">
        <v>22</v>
      </c>
      <c r="S901" t="s">
        <v>47</v>
      </c>
    </row>
    <row r="902" spans="1:19" x14ac:dyDescent="0.4">
      <c r="A902">
        <v>5111098371474590</v>
      </c>
      <c r="B902" t="s">
        <v>3728</v>
      </c>
      <c r="C902">
        <v>6989726208</v>
      </c>
      <c r="D902" t="s">
        <v>403</v>
      </c>
      <c r="E902" t="s">
        <v>3729</v>
      </c>
      <c r="F902" t="s">
        <v>22</v>
      </c>
      <c r="G902" t="s">
        <v>22</v>
      </c>
      <c r="H902" t="s">
        <v>22</v>
      </c>
      <c r="I902" t="s">
        <v>1121</v>
      </c>
      <c r="J902">
        <v>0</v>
      </c>
      <c r="K902">
        <v>8</v>
      </c>
      <c r="L902">
        <v>16</v>
      </c>
      <c r="M902" s="1">
        <v>45639.521527777775</v>
      </c>
      <c r="N902" t="s">
        <v>405</v>
      </c>
      <c r="O902" t="s">
        <v>3730</v>
      </c>
      <c r="P902" t="s">
        <v>22</v>
      </c>
      <c r="Q902" t="s">
        <v>22</v>
      </c>
      <c r="R902" t="s">
        <v>253</v>
      </c>
      <c r="S902" t="s">
        <v>26</v>
      </c>
    </row>
    <row r="903" spans="1:19" x14ac:dyDescent="0.4">
      <c r="A903">
        <v>5109402755662556</v>
      </c>
      <c r="B903" t="s">
        <v>3731</v>
      </c>
      <c r="C903">
        <v>1947043867</v>
      </c>
      <c r="D903" t="s">
        <v>1223</v>
      </c>
      <c r="E903" t="s">
        <v>3732</v>
      </c>
      <c r="F903" t="s">
        <v>22</v>
      </c>
      <c r="G903" t="s">
        <v>22</v>
      </c>
      <c r="H903" t="s">
        <v>22</v>
      </c>
      <c r="I903" t="s">
        <v>3733</v>
      </c>
      <c r="J903">
        <v>66</v>
      </c>
      <c r="K903">
        <v>101</v>
      </c>
      <c r="L903">
        <v>163</v>
      </c>
      <c r="M903" s="1">
        <v>45634.842361111114</v>
      </c>
      <c r="N903" t="s">
        <v>1226</v>
      </c>
      <c r="O903" t="s">
        <v>3734</v>
      </c>
      <c r="P903" t="s">
        <v>22</v>
      </c>
      <c r="Q903" t="s">
        <v>22</v>
      </c>
      <c r="R903" t="s">
        <v>75</v>
      </c>
      <c r="S903" t="s">
        <v>38</v>
      </c>
    </row>
    <row r="904" spans="1:19" x14ac:dyDescent="0.4">
      <c r="A904">
        <v>5111097470489035</v>
      </c>
      <c r="B904" t="s">
        <v>3735</v>
      </c>
      <c r="C904">
        <v>5666732804</v>
      </c>
      <c r="D904" t="s">
        <v>1069</v>
      </c>
      <c r="E904" t="s">
        <v>3736</v>
      </c>
      <c r="F904" t="s">
        <v>22</v>
      </c>
      <c r="G904" t="s">
        <v>22</v>
      </c>
      <c r="H904" t="s">
        <v>22</v>
      </c>
      <c r="I904" t="s">
        <v>1071</v>
      </c>
      <c r="J904">
        <v>8</v>
      </c>
      <c r="K904">
        <v>30</v>
      </c>
      <c r="L904">
        <v>100</v>
      </c>
      <c r="M904" s="1">
        <v>45639.518750000003</v>
      </c>
      <c r="N904" t="s">
        <v>1072</v>
      </c>
      <c r="O904" t="s">
        <v>3737</v>
      </c>
      <c r="P904" t="s">
        <v>22</v>
      </c>
      <c r="Q904" t="s">
        <v>22</v>
      </c>
      <c r="R904" t="s">
        <v>450</v>
      </c>
      <c r="S904" t="s">
        <v>38</v>
      </c>
    </row>
    <row r="905" spans="1:19" x14ac:dyDescent="0.4">
      <c r="A905">
        <v>5115058535273895</v>
      </c>
      <c r="B905" t="s">
        <v>3738</v>
      </c>
      <c r="C905">
        <v>6365990425</v>
      </c>
      <c r="D905" t="s">
        <v>1513</v>
      </c>
      <c r="E905" t="s">
        <v>3739</v>
      </c>
      <c r="F905" t="s">
        <v>22</v>
      </c>
      <c r="G905" t="s">
        <v>22</v>
      </c>
      <c r="H905" t="s">
        <v>22</v>
      </c>
      <c r="I905" t="s">
        <v>22</v>
      </c>
      <c r="J905">
        <v>4</v>
      </c>
      <c r="K905">
        <v>3</v>
      </c>
      <c r="L905">
        <v>32</v>
      </c>
      <c r="M905" s="1">
        <v>45650.449305555558</v>
      </c>
      <c r="N905" t="s">
        <v>219</v>
      </c>
      <c r="O905" t="s">
        <v>22</v>
      </c>
      <c r="P905" t="s">
        <v>22</v>
      </c>
      <c r="Q905" t="s">
        <v>22</v>
      </c>
      <c r="R905" t="s">
        <v>22</v>
      </c>
      <c r="S905" t="s">
        <v>26</v>
      </c>
    </row>
    <row r="906" spans="1:19" x14ac:dyDescent="0.4">
      <c r="A906">
        <v>5109399755162291</v>
      </c>
      <c r="B906" t="s">
        <v>3740</v>
      </c>
      <c r="C906">
        <v>6342414826</v>
      </c>
      <c r="D906" t="s">
        <v>1362</v>
      </c>
      <c r="E906" t="s">
        <v>3741</v>
      </c>
      <c r="F906" t="s">
        <v>22</v>
      </c>
      <c r="G906" t="s">
        <v>22</v>
      </c>
      <c r="H906" t="s">
        <v>22</v>
      </c>
      <c r="I906" t="s">
        <v>3742</v>
      </c>
      <c r="J906">
        <v>1</v>
      </c>
      <c r="K906">
        <v>2</v>
      </c>
      <c r="L906">
        <v>8</v>
      </c>
      <c r="M906" s="1">
        <v>45634.834027777775</v>
      </c>
      <c r="N906" t="s">
        <v>35</v>
      </c>
      <c r="O906" t="s">
        <v>3743</v>
      </c>
      <c r="P906" t="s">
        <v>22</v>
      </c>
      <c r="Q906" t="s">
        <v>22</v>
      </c>
      <c r="R906" t="s">
        <v>64</v>
      </c>
      <c r="S906" t="s">
        <v>38</v>
      </c>
    </row>
    <row r="907" spans="1:19" x14ac:dyDescent="0.4">
      <c r="A907">
        <v>5111085461410432</v>
      </c>
      <c r="B907" t="s">
        <v>3744</v>
      </c>
      <c r="C907">
        <v>5385428953</v>
      </c>
      <c r="D907" t="s">
        <v>2119</v>
      </c>
      <c r="E907" t="s">
        <v>3745</v>
      </c>
      <c r="F907" t="s">
        <v>22</v>
      </c>
      <c r="G907" t="s">
        <v>22</v>
      </c>
      <c r="H907" t="s">
        <v>22</v>
      </c>
      <c r="I907" t="s">
        <v>22</v>
      </c>
      <c r="J907">
        <v>0</v>
      </c>
      <c r="K907">
        <v>0</v>
      </c>
      <c r="L907">
        <v>0</v>
      </c>
      <c r="M907" s="1">
        <v>45639.48541666667</v>
      </c>
      <c r="N907" t="s">
        <v>35</v>
      </c>
      <c r="O907" t="s">
        <v>22</v>
      </c>
      <c r="P907" t="s">
        <v>22</v>
      </c>
      <c r="Q907" t="s">
        <v>22</v>
      </c>
      <c r="R907" t="s">
        <v>22</v>
      </c>
      <c r="S907" t="s">
        <v>47</v>
      </c>
    </row>
    <row r="908" spans="1:19" x14ac:dyDescent="0.4">
      <c r="A908">
        <v>5115056041230840</v>
      </c>
      <c r="B908" t="s">
        <v>3746</v>
      </c>
      <c r="C908">
        <v>1680685707</v>
      </c>
      <c r="D908" t="s">
        <v>2555</v>
      </c>
      <c r="E908" t="s">
        <v>3747</v>
      </c>
      <c r="F908" t="s">
        <v>22</v>
      </c>
      <c r="G908" t="s">
        <v>22</v>
      </c>
      <c r="H908" t="s">
        <v>22</v>
      </c>
      <c r="I908" t="s">
        <v>3748</v>
      </c>
      <c r="J908">
        <v>0</v>
      </c>
      <c r="K908">
        <v>0</v>
      </c>
      <c r="L908">
        <v>0</v>
      </c>
      <c r="M908" s="1">
        <v>45650.442361111112</v>
      </c>
      <c r="N908" t="s">
        <v>35</v>
      </c>
      <c r="O908" t="s">
        <v>22</v>
      </c>
      <c r="P908" t="s">
        <v>22</v>
      </c>
      <c r="Q908" t="s">
        <v>22</v>
      </c>
      <c r="R908" t="s">
        <v>64</v>
      </c>
      <c r="S908" t="s">
        <v>47</v>
      </c>
    </row>
    <row r="909" spans="1:19" x14ac:dyDescent="0.4">
      <c r="A909">
        <v>5109399370858677</v>
      </c>
      <c r="B909" t="s">
        <v>3749</v>
      </c>
      <c r="C909">
        <v>1963106735</v>
      </c>
      <c r="D909" t="s">
        <v>263</v>
      </c>
      <c r="E909" t="s">
        <v>3750</v>
      </c>
      <c r="F909" t="s">
        <v>22</v>
      </c>
      <c r="G909" t="s">
        <v>22</v>
      </c>
      <c r="H909" t="s">
        <v>22</v>
      </c>
      <c r="I909" t="s">
        <v>265</v>
      </c>
      <c r="J909">
        <v>0</v>
      </c>
      <c r="K909">
        <v>6</v>
      </c>
      <c r="L909">
        <v>5</v>
      </c>
      <c r="M909" s="1">
        <v>45634.833333333336</v>
      </c>
      <c r="N909" t="s">
        <v>35</v>
      </c>
      <c r="O909" t="s">
        <v>3751</v>
      </c>
      <c r="P909" t="s">
        <v>22</v>
      </c>
      <c r="Q909" t="s">
        <v>22</v>
      </c>
      <c r="R909" t="s">
        <v>22</v>
      </c>
      <c r="S909" t="s">
        <v>26</v>
      </c>
    </row>
    <row r="910" spans="1:19" x14ac:dyDescent="0.4">
      <c r="A910">
        <v>5115053552438971</v>
      </c>
      <c r="B910" t="s">
        <v>3752</v>
      </c>
      <c r="C910">
        <v>1826017320</v>
      </c>
      <c r="D910" t="s">
        <v>3753</v>
      </c>
      <c r="E910" t="s">
        <v>3754</v>
      </c>
      <c r="F910" t="s">
        <v>22</v>
      </c>
      <c r="G910" t="s">
        <v>22</v>
      </c>
      <c r="H910" t="s">
        <v>22</v>
      </c>
      <c r="I910" t="s">
        <v>22</v>
      </c>
      <c r="J910">
        <v>0</v>
      </c>
      <c r="K910">
        <v>0</v>
      </c>
      <c r="L910">
        <v>2</v>
      </c>
      <c r="M910" s="1">
        <v>45650.435416666667</v>
      </c>
      <c r="N910" t="s">
        <v>3753</v>
      </c>
      <c r="O910" t="s">
        <v>3755</v>
      </c>
      <c r="P910" t="s">
        <v>22</v>
      </c>
      <c r="Q910" t="s">
        <v>22</v>
      </c>
      <c r="R910" t="s">
        <v>22</v>
      </c>
      <c r="S910" t="s">
        <v>47</v>
      </c>
    </row>
    <row r="911" spans="1:19" x14ac:dyDescent="0.4">
      <c r="A911">
        <v>5109395844762779</v>
      </c>
      <c r="B911" t="s">
        <v>3756</v>
      </c>
      <c r="C911">
        <v>5998982773</v>
      </c>
      <c r="D911" t="s">
        <v>3757</v>
      </c>
      <c r="E911" t="s">
        <v>3758</v>
      </c>
      <c r="F911" t="s">
        <v>22</v>
      </c>
      <c r="G911" t="s">
        <v>22</v>
      </c>
      <c r="H911" t="s">
        <v>22</v>
      </c>
      <c r="I911" t="s">
        <v>22</v>
      </c>
      <c r="J911">
        <v>0</v>
      </c>
      <c r="K911">
        <v>0</v>
      </c>
      <c r="L911">
        <v>104</v>
      </c>
      <c r="M911" s="1">
        <v>45634.823611111111</v>
      </c>
      <c r="N911" t="s">
        <v>3759</v>
      </c>
      <c r="O911" t="s">
        <v>3760</v>
      </c>
      <c r="P911" t="s">
        <v>22</v>
      </c>
      <c r="Q911" t="s">
        <v>22</v>
      </c>
      <c r="R911" t="s">
        <v>64</v>
      </c>
      <c r="S911" t="s">
        <v>110</v>
      </c>
    </row>
    <row r="912" spans="1:19" x14ac:dyDescent="0.4">
      <c r="A912">
        <v>5115051726078537</v>
      </c>
      <c r="B912" t="s">
        <v>3761</v>
      </c>
      <c r="C912">
        <v>6872331059</v>
      </c>
      <c r="D912" t="s">
        <v>3762</v>
      </c>
      <c r="E912" t="s">
        <v>3763</v>
      </c>
      <c r="F912" t="s">
        <v>22</v>
      </c>
      <c r="G912" t="s">
        <v>22</v>
      </c>
      <c r="H912" t="s">
        <v>22</v>
      </c>
      <c r="I912" t="s">
        <v>22</v>
      </c>
      <c r="J912">
        <v>0</v>
      </c>
      <c r="K912">
        <v>0</v>
      </c>
      <c r="L912">
        <v>0</v>
      </c>
      <c r="M912" s="1">
        <v>45650.430555555555</v>
      </c>
      <c r="N912" t="s">
        <v>35</v>
      </c>
      <c r="O912" t="s">
        <v>22</v>
      </c>
      <c r="P912" t="s">
        <v>22</v>
      </c>
      <c r="Q912" t="s">
        <v>22</v>
      </c>
      <c r="R912" t="s">
        <v>64</v>
      </c>
      <c r="S912" t="s">
        <v>110</v>
      </c>
    </row>
    <row r="913" spans="1:19" x14ac:dyDescent="0.4">
      <c r="A913">
        <v>5109393561486224</v>
      </c>
      <c r="B913" t="s">
        <v>3764</v>
      </c>
      <c r="C913">
        <v>1574736884</v>
      </c>
      <c r="D913" t="s">
        <v>2756</v>
      </c>
      <c r="E913" t="s">
        <v>3222</v>
      </c>
      <c r="F913" t="s">
        <v>22</v>
      </c>
      <c r="G913" t="s">
        <v>22</v>
      </c>
      <c r="H913" t="s">
        <v>22</v>
      </c>
      <c r="I913" t="s">
        <v>22</v>
      </c>
      <c r="J913">
        <v>0</v>
      </c>
      <c r="K913">
        <v>0</v>
      </c>
      <c r="L913">
        <v>105</v>
      </c>
      <c r="M913" s="1">
        <v>45634.816666666666</v>
      </c>
      <c r="N913" t="s">
        <v>22</v>
      </c>
      <c r="O913" t="s">
        <v>22</v>
      </c>
      <c r="P913" t="s">
        <v>22</v>
      </c>
      <c r="Q913" t="s">
        <v>22</v>
      </c>
      <c r="R913" t="s">
        <v>64</v>
      </c>
      <c r="S913" t="s">
        <v>38</v>
      </c>
    </row>
    <row r="914" spans="1:19" x14ac:dyDescent="0.4">
      <c r="A914">
        <v>5112501190003512</v>
      </c>
      <c r="B914" t="s">
        <v>3765</v>
      </c>
      <c r="C914">
        <v>7768440937</v>
      </c>
      <c r="D914" t="s">
        <v>691</v>
      </c>
      <c r="E914" t="s">
        <v>3766</v>
      </c>
      <c r="F914" t="s">
        <v>22</v>
      </c>
      <c r="G914" t="s">
        <v>22</v>
      </c>
      <c r="H914" t="s">
        <v>22</v>
      </c>
      <c r="I914" t="s">
        <v>3767</v>
      </c>
      <c r="J914">
        <v>0</v>
      </c>
      <c r="K914">
        <v>0</v>
      </c>
      <c r="L914">
        <v>0</v>
      </c>
      <c r="M914" s="1">
        <v>45643.392361111109</v>
      </c>
      <c r="N914" t="s">
        <v>670</v>
      </c>
      <c r="O914" t="s">
        <v>22</v>
      </c>
      <c r="P914" t="s">
        <v>22</v>
      </c>
      <c r="Q914" t="s">
        <v>22</v>
      </c>
      <c r="R914" t="s">
        <v>64</v>
      </c>
      <c r="S914" t="s">
        <v>38</v>
      </c>
    </row>
    <row r="915" spans="1:19" x14ac:dyDescent="0.4">
      <c r="A915">
        <v>5115050690347343</v>
      </c>
      <c r="B915" t="s">
        <v>3768</v>
      </c>
      <c r="C915">
        <v>7757835113</v>
      </c>
      <c r="D915" t="s">
        <v>2180</v>
      </c>
      <c r="E915" t="s">
        <v>3769</v>
      </c>
      <c r="F915" t="s">
        <v>22</v>
      </c>
      <c r="G915" t="s">
        <v>22</v>
      </c>
      <c r="H915" t="s">
        <v>22</v>
      </c>
      <c r="I915" t="s">
        <v>2088</v>
      </c>
      <c r="J915">
        <v>0</v>
      </c>
      <c r="K915">
        <v>0</v>
      </c>
      <c r="L915">
        <v>105</v>
      </c>
      <c r="M915" s="1">
        <v>45650.427777777775</v>
      </c>
      <c r="N915" t="s">
        <v>2183</v>
      </c>
      <c r="O915" t="s">
        <v>22</v>
      </c>
      <c r="P915" t="s">
        <v>22</v>
      </c>
      <c r="Q915" t="s">
        <v>22</v>
      </c>
      <c r="R915" t="s">
        <v>64</v>
      </c>
      <c r="S915" t="s">
        <v>110</v>
      </c>
    </row>
    <row r="916" spans="1:19" x14ac:dyDescent="0.4">
      <c r="A916">
        <v>5112499676645653</v>
      </c>
      <c r="B916" t="s">
        <v>3770</v>
      </c>
      <c r="C916">
        <v>5713382846</v>
      </c>
      <c r="D916" t="s">
        <v>2736</v>
      </c>
      <c r="E916" t="s">
        <v>3771</v>
      </c>
      <c r="F916" t="s">
        <v>22</v>
      </c>
      <c r="G916" t="s">
        <v>22</v>
      </c>
      <c r="H916" t="s">
        <v>22</v>
      </c>
      <c r="I916" t="s">
        <v>22</v>
      </c>
      <c r="J916">
        <v>144</v>
      </c>
      <c r="K916">
        <v>18</v>
      </c>
      <c r="L916">
        <v>606</v>
      </c>
      <c r="M916" s="1">
        <v>45643.388194444444</v>
      </c>
      <c r="N916" t="s">
        <v>2738</v>
      </c>
      <c r="O916" t="s">
        <v>22</v>
      </c>
      <c r="P916" t="s">
        <v>22</v>
      </c>
      <c r="Q916" t="s">
        <v>22</v>
      </c>
      <c r="R916" t="s">
        <v>64</v>
      </c>
      <c r="S916" t="s">
        <v>54</v>
      </c>
    </row>
    <row r="917" spans="1:19" x14ac:dyDescent="0.4">
      <c r="A917">
        <v>5115046578886949</v>
      </c>
      <c r="B917" t="s">
        <v>3772</v>
      </c>
      <c r="C917">
        <v>3021918593</v>
      </c>
      <c r="D917" t="s">
        <v>3773</v>
      </c>
      <c r="E917" t="s">
        <v>3774</v>
      </c>
      <c r="F917" t="s">
        <v>22</v>
      </c>
      <c r="G917" t="s">
        <v>22</v>
      </c>
      <c r="H917" t="s">
        <v>22</v>
      </c>
      <c r="I917" t="s">
        <v>3775</v>
      </c>
      <c r="J917">
        <v>0</v>
      </c>
      <c r="K917">
        <v>0</v>
      </c>
      <c r="L917">
        <v>0</v>
      </c>
      <c r="M917" s="1">
        <v>45650.416666666664</v>
      </c>
      <c r="N917" t="s">
        <v>35</v>
      </c>
      <c r="O917" t="s">
        <v>22</v>
      </c>
      <c r="P917" t="s">
        <v>22</v>
      </c>
      <c r="Q917" t="s">
        <v>22</v>
      </c>
      <c r="R917" t="s">
        <v>22</v>
      </c>
      <c r="S917" t="s">
        <v>47</v>
      </c>
    </row>
    <row r="918" spans="1:19" x14ac:dyDescent="0.4">
      <c r="A918">
        <v>5115045576968805</v>
      </c>
      <c r="B918" t="s">
        <v>3776</v>
      </c>
      <c r="C918">
        <v>2973840412</v>
      </c>
      <c r="D918" t="s">
        <v>3777</v>
      </c>
      <c r="E918" t="s">
        <v>3778</v>
      </c>
      <c r="F918" t="s">
        <v>22</v>
      </c>
      <c r="G918" t="s">
        <v>22</v>
      </c>
      <c r="H918" t="s">
        <v>22</v>
      </c>
      <c r="I918" t="s">
        <v>22</v>
      </c>
      <c r="J918">
        <v>1</v>
      </c>
      <c r="K918">
        <v>0</v>
      </c>
      <c r="L918">
        <v>67</v>
      </c>
      <c r="M918" s="1">
        <v>45650.413888888892</v>
      </c>
      <c r="N918" t="s">
        <v>35</v>
      </c>
      <c r="O918" t="s">
        <v>3779</v>
      </c>
      <c r="P918" t="s">
        <v>22</v>
      </c>
      <c r="Q918" t="s">
        <v>22</v>
      </c>
      <c r="R918" t="s">
        <v>22</v>
      </c>
      <c r="S918" t="s">
        <v>47</v>
      </c>
    </row>
    <row r="919" spans="1:19" x14ac:dyDescent="0.4">
      <c r="A919">
        <v>5112496484778504</v>
      </c>
      <c r="B919" t="s">
        <v>3780</v>
      </c>
      <c r="C919">
        <v>6598529051</v>
      </c>
      <c r="D919" t="s">
        <v>3781</v>
      </c>
      <c r="E919" t="s">
        <v>1846</v>
      </c>
      <c r="F919" t="s">
        <v>22</v>
      </c>
      <c r="G919" t="s">
        <v>22</v>
      </c>
      <c r="H919" t="s">
        <v>22</v>
      </c>
      <c r="I919" t="s">
        <v>22</v>
      </c>
      <c r="J919">
        <v>0</v>
      </c>
      <c r="K919">
        <v>3</v>
      </c>
      <c r="L919">
        <v>0</v>
      </c>
      <c r="M919" s="1">
        <v>45643.379166666666</v>
      </c>
      <c r="N919" t="s">
        <v>104</v>
      </c>
      <c r="O919" t="s">
        <v>22</v>
      </c>
      <c r="P919" t="s">
        <v>22</v>
      </c>
      <c r="Q919" t="s">
        <v>22</v>
      </c>
      <c r="R919" t="s">
        <v>148</v>
      </c>
      <c r="S919" t="s">
        <v>26</v>
      </c>
    </row>
    <row r="920" spans="1:19" x14ac:dyDescent="0.4">
      <c r="A920">
        <v>5112490335144574</v>
      </c>
      <c r="B920" t="s">
        <v>3782</v>
      </c>
      <c r="C920">
        <v>5388240201</v>
      </c>
      <c r="D920" t="s">
        <v>3783</v>
      </c>
      <c r="E920" t="s">
        <v>3784</v>
      </c>
      <c r="F920" t="s">
        <v>22</v>
      </c>
      <c r="G920" t="s">
        <v>22</v>
      </c>
      <c r="H920" t="s">
        <v>22</v>
      </c>
      <c r="I920" t="s">
        <v>3785</v>
      </c>
      <c r="J920">
        <v>0</v>
      </c>
      <c r="K920">
        <v>1</v>
      </c>
      <c r="L920">
        <v>2</v>
      </c>
      <c r="M920" s="1">
        <v>45643.362500000003</v>
      </c>
      <c r="N920" t="s">
        <v>35</v>
      </c>
      <c r="O920" t="s">
        <v>3786</v>
      </c>
      <c r="P920" t="s">
        <v>22</v>
      </c>
      <c r="Q920" t="s">
        <v>22</v>
      </c>
      <c r="R920" t="s">
        <v>22</v>
      </c>
      <c r="S920" t="s">
        <v>26</v>
      </c>
    </row>
    <row r="921" spans="1:19" x14ac:dyDescent="0.4">
      <c r="A921">
        <v>5114708925089764</v>
      </c>
      <c r="B921" t="s">
        <v>3787</v>
      </c>
      <c r="C921">
        <v>6001853980</v>
      </c>
      <c r="D921" t="s">
        <v>3788</v>
      </c>
      <c r="E921" t="s">
        <v>3789</v>
      </c>
      <c r="F921" t="s">
        <v>22</v>
      </c>
      <c r="G921" t="s">
        <v>22</v>
      </c>
      <c r="H921" t="s">
        <v>22</v>
      </c>
      <c r="I921" t="s">
        <v>3790</v>
      </c>
      <c r="J921">
        <v>3</v>
      </c>
      <c r="K921">
        <v>16</v>
      </c>
      <c r="L921">
        <v>63</v>
      </c>
      <c r="M921" s="1">
        <v>45649.484722222223</v>
      </c>
      <c r="N921" t="s">
        <v>133</v>
      </c>
      <c r="O921" t="s">
        <v>3791</v>
      </c>
      <c r="P921" t="s">
        <v>22</v>
      </c>
      <c r="Q921" t="s">
        <v>22</v>
      </c>
      <c r="R921" t="s">
        <v>226</v>
      </c>
      <c r="S921" t="s">
        <v>38</v>
      </c>
    </row>
    <row r="922" spans="1:19" x14ac:dyDescent="0.4">
      <c r="A922">
        <v>5112485584306297</v>
      </c>
      <c r="B922" t="s">
        <v>3792</v>
      </c>
      <c r="C922">
        <v>1869865307</v>
      </c>
      <c r="D922" t="s">
        <v>3793</v>
      </c>
      <c r="E922" t="s">
        <v>3794</v>
      </c>
      <c r="F922" t="s">
        <v>22</v>
      </c>
      <c r="G922" t="s">
        <v>22</v>
      </c>
      <c r="H922" t="s">
        <v>22</v>
      </c>
      <c r="I922" t="s">
        <v>3795</v>
      </c>
      <c r="J922">
        <v>0</v>
      </c>
      <c r="K922">
        <v>0</v>
      </c>
      <c r="L922">
        <v>0</v>
      </c>
      <c r="M922" s="1">
        <v>45643.349305555559</v>
      </c>
      <c r="N922" t="s">
        <v>35</v>
      </c>
      <c r="O922" t="s">
        <v>3796</v>
      </c>
      <c r="P922" t="s">
        <v>22</v>
      </c>
      <c r="Q922" t="s">
        <v>22</v>
      </c>
      <c r="R922" t="s">
        <v>22</v>
      </c>
      <c r="S922" t="s">
        <v>26</v>
      </c>
    </row>
    <row r="923" spans="1:19" x14ac:dyDescent="0.4">
      <c r="A923">
        <v>5114705051913825</v>
      </c>
      <c r="B923" t="s">
        <v>3797</v>
      </c>
      <c r="C923">
        <v>7757835113</v>
      </c>
      <c r="D923" t="s">
        <v>2180</v>
      </c>
      <c r="E923" t="s">
        <v>3798</v>
      </c>
      <c r="F923" t="s">
        <v>22</v>
      </c>
      <c r="G923" t="s">
        <v>22</v>
      </c>
      <c r="H923" t="s">
        <v>22</v>
      </c>
      <c r="I923" t="s">
        <v>22</v>
      </c>
      <c r="J923">
        <v>0</v>
      </c>
      <c r="K923">
        <v>0</v>
      </c>
      <c r="L923">
        <v>107</v>
      </c>
      <c r="M923" s="1">
        <v>45649.473611111112</v>
      </c>
      <c r="N923" t="s">
        <v>2183</v>
      </c>
      <c r="O923" t="s">
        <v>22</v>
      </c>
      <c r="P923" t="s">
        <v>22</v>
      </c>
      <c r="Q923" t="s">
        <v>22</v>
      </c>
      <c r="R923" t="s">
        <v>64</v>
      </c>
      <c r="S923" t="s">
        <v>110</v>
      </c>
    </row>
    <row r="924" spans="1:19" x14ac:dyDescent="0.4">
      <c r="A924">
        <v>5112484578986299</v>
      </c>
      <c r="B924" t="s">
        <v>3799</v>
      </c>
      <c r="C924">
        <v>5732764009</v>
      </c>
      <c r="D924" t="s">
        <v>3800</v>
      </c>
      <c r="E924" t="s">
        <v>3801</v>
      </c>
      <c r="F924" t="s">
        <v>22</v>
      </c>
      <c r="G924" t="s">
        <v>22</v>
      </c>
      <c r="H924" t="s">
        <v>22</v>
      </c>
      <c r="I924" t="s">
        <v>3802</v>
      </c>
      <c r="J924">
        <v>0</v>
      </c>
      <c r="K924">
        <v>0</v>
      </c>
      <c r="L924">
        <v>0</v>
      </c>
      <c r="M924" s="1">
        <v>45643.34652777778</v>
      </c>
      <c r="N924" t="s">
        <v>35</v>
      </c>
      <c r="O924" t="s">
        <v>3803</v>
      </c>
      <c r="P924" t="s">
        <v>22</v>
      </c>
      <c r="Q924" t="s">
        <v>22</v>
      </c>
      <c r="R924" t="s">
        <v>22</v>
      </c>
      <c r="S924" t="s">
        <v>47</v>
      </c>
    </row>
    <row r="925" spans="1:19" x14ac:dyDescent="0.4">
      <c r="A925">
        <v>5112481020119019</v>
      </c>
      <c r="B925" t="s">
        <v>3804</v>
      </c>
      <c r="C925">
        <v>1933038025</v>
      </c>
      <c r="D925" t="s">
        <v>3805</v>
      </c>
      <c r="E925" t="s">
        <v>3806</v>
      </c>
      <c r="F925" t="s">
        <v>22</v>
      </c>
      <c r="G925" t="s">
        <v>22</v>
      </c>
      <c r="H925" t="s">
        <v>22</v>
      </c>
      <c r="I925" t="s">
        <v>22</v>
      </c>
      <c r="J925">
        <v>0</v>
      </c>
      <c r="K925">
        <v>6</v>
      </c>
      <c r="L925">
        <v>6</v>
      </c>
      <c r="M925" s="1">
        <v>45643.336805555555</v>
      </c>
      <c r="N925" t="s">
        <v>104</v>
      </c>
      <c r="O925" t="s">
        <v>3807</v>
      </c>
      <c r="P925" t="s">
        <v>22</v>
      </c>
      <c r="Q925" t="s">
        <v>22</v>
      </c>
      <c r="R925" t="s">
        <v>253</v>
      </c>
      <c r="S925" t="s">
        <v>26</v>
      </c>
    </row>
    <row r="926" spans="1:19" x14ac:dyDescent="0.4">
      <c r="A926">
        <v>5114703453882362</v>
      </c>
      <c r="B926" t="s">
        <v>3808</v>
      </c>
      <c r="C926">
        <v>5997497112</v>
      </c>
      <c r="D926" t="s">
        <v>3809</v>
      </c>
      <c r="E926" t="s">
        <v>3810</v>
      </c>
      <c r="F926" t="s">
        <v>22</v>
      </c>
      <c r="G926" t="s">
        <v>22</v>
      </c>
      <c r="H926" t="s">
        <v>22</v>
      </c>
      <c r="I926" t="s">
        <v>3811</v>
      </c>
      <c r="J926">
        <v>0</v>
      </c>
      <c r="K926">
        <v>0</v>
      </c>
      <c r="L926">
        <v>0</v>
      </c>
      <c r="M926" s="1">
        <v>45649.469444444447</v>
      </c>
      <c r="N926" t="s">
        <v>35</v>
      </c>
      <c r="O926" t="s">
        <v>3812</v>
      </c>
      <c r="P926" t="s">
        <v>22</v>
      </c>
      <c r="Q926" t="s">
        <v>22</v>
      </c>
      <c r="R926" t="s">
        <v>118</v>
      </c>
      <c r="S926" t="s">
        <v>47</v>
      </c>
    </row>
    <row r="927" spans="1:19" x14ac:dyDescent="0.4">
      <c r="A927">
        <v>5112368445788332</v>
      </c>
      <c r="B927" t="s">
        <v>3813</v>
      </c>
      <c r="C927">
        <v>7172242362</v>
      </c>
      <c r="D927" t="s">
        <v>3814</v>
      </c>
      <c r="E927" t="s">
        <v>3815</v>
      </c>
      <c r="F927" t="s">
        <v>22</v>
      </c>
      <c r="G927" t="s">
        <v>22</v>
      </c>
      <c r="H927" t="s">
        <v>22</v>
      </c>
      <c r="I927" t="s">
        <v>22</v>
      </c>
      <c r="J927">
        <v>0</v>
      </c>
      <c r="K927">
        <v>0</v>
      </c>
      <c r="L927">
        <v>102</v>
      </c>
      <c r="M927" s="1">
        <v>45643.026388888888</v>
      </c>
      <c r="N927" t="s">
        <v>22</v>
      </c>
      <c r="O927" t="s">
        <v>3816</v>
      </c>
      <c r="P927" t="s">
        <v>22</v>
      </c>
      <c r="Q927" t="s">
        <v>22</v>
      </c>
      <c r="R927" t="s">
        <v>64</v>
      </c>
      <c r="S927" t="s">
        <v>38</v>
      </c>
    </row>
    <row r="928" spans="1:19" x14ac:dyDescent="0.4">
      <c r="A928">
        <v>5114703315731899</v>
      </c>
      <c r="B928" t="s">
        <v>3817</v>
      </c>
      <c r="C928">
        <v>5990980861</v>
      </c>
      <c r="D928" t="s">
        <v>3818</v>
      </c>
      <c r="E928" t="s">
        <v>3819</v>
      </c>
      <c r="F928" t="s">
        <v>22</v>
      </c>
      <c r="G928" t="s">
        <v>22</v>
      </c>
      <c r="H928" t="s">
        <v>3820</v>
      </c>
      <c r="I928" t="s">
        <v>22</v>
      </c>
      <c r="J928">
        <v>0</v>
      </c>
      <c r="K928">
        <v>0</v>
      </c>
      <c r="L928">
        <v>0</v>
      </c>
      <c r="M928" s="1">
        <v>45649.469444444447</v>
      </c>
      <c r="N928" t="s">
        <v>3820</v>
      </c>
      <c r="O928" t="s">
        <v>3821</v>
      </c>
      <c r="P928" t="s">
        <v>22</v>
      </c>
      <c r="Q928" t="s">
        <v>22</v>
      </c>
      <c r="R928" t="s">
        <v>460</v>
      </c>
      <c r="S928" t="s">
        <v>26</v>
      </c>
    </row>
    <row r="929" spans="1:19" x14ac:dyDescent="0.4">
      <c r="A929">
        <v>5108708501621816</v>
      </c>
      <c r="B929" t="s">
        <v>3822</v>
      </c>
      <c r="C929">
        <v>6849734682</v>
      </c>
      <c r="D929" t="s">
        <v>3823</v>
      </c>
      <c r="E929" t="s">
        <v>3824</v>
      </c>
      <c r="F929" t="s">
        <v>22</v>
      </c>
      <c r="G929" t="s">
        <v>22</v>
      </c>
      <c r="H929" t="s">
        <v>22</v>
      </c>
      <c r="I929" t="s">
        <v>22</v>
      </c>
      <c r="J929">
        <v>119</v>
      </c>
      <c r="K929">
        <v>0</v>
      </c>
      <c r="L929">
        <v>155</v>
      </c>
      <c r="M929" s="1">
        <v>45632.926388888889</v>
      </c>
      <c r="N929" t="s">
        <v>22</v>
      </c>
      <c r="O929" t="s">
        <v>3825</v>
      </c>
      <c r="P929" t="s">
        <v>22</v>
      </c>
      <c r="Q929" t="s">
        <v>22</v>
      </c>
      <c r="R929" t="s">
        <v>64</v>
      </c>
      <c r="S929" t="s">
        <v>38</v>
      </c>
    </row>
    <row r="930" spans="1:19" x14ac:dyDescent="0.4">
      <c r="A930">
        <v>5114701495404164</v>
      </c>
      <c r="B930" t="s">
        <v>3826</v>
      </c>
      <c r="C930">
        <v>2431967372</v>
      </c>
      <c r="D930" t="s">
        <v>3827</v>
      </c>
      <c r="E930" t="s">
        <v>3828</v>
      </c>
      <c r="F930" t="s">
        <v>22</v>
      </c>
      <c r="G930" t="s">
        <v>22</v>
      </c>
      <c r="H930" t="s">
        <v>22</v>
      </c>
      <c r="I930" t="s">
        <v>3829</v>
      </c>
      <c r="J930">
        <v>8</v>
      </c>
      <c r="K930">
        <v>1</v>
      </c>
      <c r="L930">
        <v>18</v>
      </c>
      <c r="M930" s="1">
        <v>45649.463888888888</v>
      </c>
      <c r="N930" t="s">
        <v>35</v>
      </c>
      <c r="O930" t="s">
        <v>22</v>
      </c>
      <c r="P930" t="s">
        <v>22</v>
      </c>
      <c r="Q930" t="s">
        <v>22</v>
      </c>
      <c r="R930" t="s">
        <v>53</v>
      </c>
      <c r="S930" t="s">
        <v>38</v>
      </c>
    </row>
    <row r="931" spans="1:19" x14ac:dyDescent="0.4">
      <c r="A931">
        <v>5108661754529021</v>
      </c>
      <c r="B931" t="s">
        <v>3830</v>
      </c>
      <c r="C931">
        <v>1808607622</v>
      </c>
      <c r="D931" t="s">
        <v>3322</v>
      </c>
      <c r="E931" t="s">
        <v>3831</v>
      </c>
      <c r="F931" t="s">
        <v>22</v>
      </c>
      <c r="G931" t="s">
        <v>22</v>
      </c>
      <c r="H931" t="s">
        <v>22</v>
      </c>
      <c r="I931" t="s">
        <v>3832</v>
      </c>
      <c r="J931">
        <v>0</v>
      </c>
      <c r="K931">
        <v>5</v>
      </c>
      <c r="L931">
        <v>5</v>
      </c>
      <c r="M931" s="1">
        <v>45632.797222222223</v>
      </c>
      <c r="N931" t="s">
        <v>104</v>
      </c>
      <c r="O931" t="s">
        <v>3833</v>
      </c>
      <c r="P931" t="s">
        <v>22</v>
      </c>
      <c r="Q931" t="s">
        <v>22</v>
      </c>
      <c r="R931" t="s">
        <v>64</v>
      </c>
      <c r="S931" t="s">
        <v>26</v>
      </c>
    </row>
    <row r="932" spans="1:19" x14ac:dyDescent="0.4">
      <c r="A932">
        <v>5114700926554705</v>
      </c>
      <c r="B932" t="s">
        <v>3834</v>
      </c>
      <c r="C932">
        <v>2273500281</v>
      </c>
      <c r="D932" t="s">
        <v>3835</v>
      </c>
      <c r="E932" t="s">
        <v>3836</v>
      </c>
      <c r="F932" t="s">
        <v>22</v>
      </c>
      <c r="G932" t="s">
        <v>22</v>
      </c>
      <c r="H932" t="s">
        <v>22</v>
      </c>
      <c r="I932" t="s">
        <v>3837</v>
      </c>
      <c r="J932">
        <v>11</v>
      </c>
      <c r="K932">
        <v>16</v>
      </c>
      <c r="L932">
        <v>263</v>
      </c>
      <c r="M932" s="1">
        <v>45649.462500000001</v>
      </c>
      <c r="N932" t="s">
        <v>24</v>
      </c>
      <c r="O932" t="s">
        <v>22</v>
      </c>
      <c r="P932" t="s">
        <v>3838</v>
      </c>
      <c r="Q932" t="s">
        <v>22</v>
      </c>
      <c r="R932" t="s">
        <v>118</v>
      </c>
      <c r="S932" t="s">
        <v>110</v>
      </c>
    </row>
    <row r="933" spans="1:19" x14ac:dyDescent="0.4">
      <c r="A933">
        <v>5108659495636110</v>
      </c>
      <c r="B933" t="s">
        <v>3839</v>
      </c>
      <c r="C933">
        <v>1963106735</v>
      </c>
      <c r="D933" t="s">
        <v>263</v>
      </c>
      <c r="E933" t="s">
        <v>3840</v>
      </c>
      <c r="F933" t="s">
        <v>22</v>
      </c>
      <c r="G933" t="s">
        <v>22</v>
      </c>
      <c r="H933" t="s">
        <v>22</v>
      </c>
      <c r="I933" t="s">
        <v>3841</v>
      </c>
      <c r="J933">
        <v>0</v>
      </c>
      <c r="K933">
        <v>0</v>
      </c>
      <c r="L933">
        <v>3</v>
      </c>
      <c r="M933" s="1">
        <v>45632.791666666664</v>
      </c>
      <c r="N933" t="s">
        <v>24</v>
      </c>
      <c r="O933" t="s">
        <v>22</v>
      </c>
      <c r="P933" t="s">
        <v>3842</v>
      </c>
      <c r="Q933" t="s">
        <v>22</v>
      </c>
      <c r="R933" t="s">
        <v>22</v>
      </c>
      <c r="S933" t="s">
        <v>26</v>
      </c>
    </row>
    <row r="934" spans="1:19" x14ac:dyDescent="0.4">
      <c r="A934">
        <v>5114700545132699</v>
      </c>
      <c r="B934" t="s">
        <v>3843</v>
      </c>
      <c r="C934">
        <v>2373439427</v>
      </c>
      <c r="D934" t="s">
        <v>3844</v>
      </c>
      <c r="E934" t="s">
        <v>3845</v>
      </c>
      <c r="F934" t="s">
        <v>22</v>
      </c>
      <c r="G934" t="s">
        <v>22</v>
      </c>
      <c r="H934" t="s">
        <v>22</v>
      </c>
      <c r="I934" t="s">
        <v>3846</v>
      </c>
      <c r="J934">
        <v>0</v>
      </c>
      <c r="K934">
        <v>0</v>
      </c>
      <c r="L934">
        <v>0</v>
      </c>
      <c r="M934" s="1">
        <v>45649.461111111108</v>
      </c>
      <c r="N934" t="s">
        <v>35</v>
      </c>
      <c r="O934" t="s">
        <v>3847</v>
      </c>
      <c r="P934" t="s">
        <v>22</v>
      </c>
      <c r="Q934" t="s">
        <v>22</v>
      </c>
      <c r="R934" t="s">
        <v>22</v>
      </c>
      <c r="S934" t="s">
        <v>26</v>
      </c>
    </row>
    <row r="935" spans="1:19" x14ac:dyDescent="0.4">
      <c r="A935">
        <v>5108652098453661</v>
      </c>
      <c r="B935" t="s">
        <v>3848</v>
      </c>
      <c r="C935">
        <v>7749566998</v>
      </c>
      <c r="D935" t="s">
        <v>3849</v>
      </c>
      <c r="E935" t="s">
        <v>3850</v>
      </c>
      <c r="F935" t="s">
        <v>22</v>
      </c>
      <c r="G935" t="s">
        <v>22</v>
      </c>
      <c r="H935" t="s">
        <v>22</v>
      </c>
      <c r="I935" t="s">
        <v>22</v>
      </c>
      <c r="J935">
        <v>0</v>
      </c>
      <c r="K935">
        <v>0</v>
      </c>
      <c r="L935">
        <v>0</v>
      </c>
      <c r="M935" s="1">
        <v>45632.770833333336</v>
      </c>
      <c r="N935" t="s">
        <v>24</v>
      </c>
      <c r="O935" t="s">
        <v>22</v>
      </c>
      <c r="P935" t="s">
        <v>3851</v>
      </c>
      <c r="Q935" t="s">
        <v>22</v>
      </c>
      <c r="R935" t="s">
        <v>106</v>
      </c>
      <c r="S935" t="s">
        <v>110</v>
      </c>
    </row>
    <row r="936" spans="1:19" x14ac:dyDescent="0.4">
      <c r="A936">
        <v>5114693848929110</v>
      </c>
      <c r="B936" t="s">
        <v>3852</v>
      </c>
      <c r="C936">
        <v>2797560352</v>
      </c>
      <c r="D936" t="s">
        <v>3853</v>
      </c>
      <c r="E936" t="s">
        <v>3854</v>
      </c>
      <c r="F936" t="s">
        <v>22</v>
      </c>
      <c r="G936" t="s">
        <v>22</v>
      </c>
      <c r="H936" t="s">
        <v>22</v>
      </c>
      <c r="I936" t="s">
        <v>3855</v>
      </c>
      <c r="J936">
        <v>0</v>
      </c>
      <c r="K936">
        <v>0</v>
      </c>
      <c r="L936">
        <v>0</v>
      </c>
      <c r="M936" s="1">
        <v>45649.443055555559</v>
      </c>
      <c r="N936" t="s">
        <v>24</v>
      </c>
      <c r="O936" t="s">
        <v>22</v>
      </c>
      <c r="P936" t="s">
        <v>3856</v>
      </c>
      <c r="Q936" t="s">
        <v>22</v>
      </c>
      <c r="R936" t="s">
        <v>238</v>
      </c>
      <c r="S936" t="s">
        <v>26</v>
      </c>
    </row>
    <row r="937" spans="1:19" x14ac:dyDescent="0.4">
      <c r="A937">
        <v>5108356546825051</v>
      </c>
      <c r="B937" t="s">
        <v>3857</v>
      </c>
      <c r="C937">
        <v>2539961154</v>
      </c>
      <c r="D937" t="s">
        <v>3858</v>
      </c>
      <c r="E937" t="s">
        <v>3859</v>
      </c>
      <c r="F937" t="s">
        <v>22</v>
      </c>
      <c r="G937" t="s">
        <v>22</v>
      </c>
      <c r="H937" t="s">
        <v>516</v>
      </c>
      <c r="I937" t="s">
        <v>3860</v>
      </c>
      <c r="J937">
        <v>0</v>
      </c>
      <c r="K937">
        <v>0</v>
      </c>
      <c r="L937">
        <v>5</v>
      </c>
      <c r="M937" s="1">
        <v>45631.955555555556</v>
      </c>
      <c r="N937" t="s">
        <v>219</v>
      </c>
      <c r="O937" t="s">
        <v>22</v>
      </c>
      <c r="P937" t="s">
        <v>22</v>
      </c>
      <c r="Q937" t="s">
        <v>22</v>
      </c>
      <c r="R937" t="s">
        <v>22</v>
      </c>
      <c r="S937" t="s">
        <v>47</v>
      </c>
    </row>
    <row r="938" spans="1:19" x14ac:dyDescent="0.4">
      <c r="A938">
        <v>5108644130065790</v>
      </c>
      <c r="B938" t="s">
        <v>3861</v>
      </c>
      <c r="C938">
        <v>7205918816</v>
      </c>
      <c r="D938" t="s">
        <v>3862</v>
      </c>
      <c r="E938" t="s">
        <v>3863</v>
      </c>
      <c r="F938" t="s">
        <v>22</v>
      </c>
      <c r="G938" t="s">
        <v>22</v>
      </c>
      <c r="H938" t="s">
        <v>22</v>
      </c>
      <c r="I938" t="s">
        <v>3864</v>
      </c>
      <c r="J938">
        <v>4</v>
      </c>
      <c r="K938">
        <v>15</v>
      </c>
      <c r="L938">
        <v>19</v>
      </c>
      <c r="M938" s="1">
        <v>45632.748611111114</v>
      </c>
      <c r="N938" t="s">
        <v>224</v>
      </c>
      <c r="O938" t="s">
        <v>3865</v>
      </c>
      <c r="P938" t="s">
        <v>22</v>
      </c>
      <c r="Q938" t="s">
        <v>22</v>
      </c>
      <c r="R938" t="s">
        <v>64</v>
      </c>
      <c r="S938" t="s">
        <v>47</v>
      </c>
    </row>
    <row r="939" spans="1:19" x14ac:dyDescent="0.4">
      <c r="A939">
        <v>5114691739452058</v>
      </c>
      <c r="B939" t="s">
        <v>3866</v>
      </c>
      <c r="C939">
        <v>3097688767</v>
      </c>
      <c r="D939" t="s">
        <v>3867</v>
      </c>
      <c r="E939" t="s">
        <v>3868</v>
      </c>
      <c r="F939" t="s">
        <v>22</v>
      </c>
      <c r="G939" t="s">
        <v>22</v>
      </c>
      <c r="H939" t="s">
        <v>22</v>
      </c>
      <c r="I939" t="s">
        <v>22</v>
      </c>
      <c r="J939">
        <v>0</v>
      </c>
      <c r="K939">
        <v>0</v>
      </c>
      <c r="L939">
        <v>0</v>
      </c>
      <c r="M939" s="1">
        <v>45649.4375</v>
      </c>
      <c r="N939" t="s">
        <v>35</v>
      </c>
      <c r="O939" t="s">
        <v>3869</v>
      </c>
      <c r="P939" t="s">
        <v>22</v>
      </c>
      <c r="Q939" t="s">
        <v>22</v>
      </c>
      <c r="R939" t="s">
        <v>22</v>
      </c>
      <c r="S939" t="s">
        <v>47</v>
      </c>
    </row>
    <row r="940" spans="1:19" x14ac:dyDescent="0.4">
      <c r="A940">
        <v>5108347701824068</v>
      </c>
      <c r="B940" t="s">
        <v>3870</v>
      </c>
      <c r="C940">
        <v>3562276267</v>
      </c>
      <c r="D940" t="s">
        <v>2591</v>
      </c>
      <c r="E940" t="s">
        <v>3871</v>
      </c>
      <c r="F940" t="s">
        <v>22</v>
      </c>
      <c r="G940" t="s">
        <v>22</v>
      </c>
      <c r="H940" t="s">
        <v>22</v>
      </c>
      <c r="I940" t="s">
        <v>3872</v>
      </c>
      <c r="J940">
        <v>5</v>
      </c>
      <c r="K940">
        <v>12</v>
      </c>
      <c r="L940">
        <v>9</v>
      </c>
      <c r="M940" s="1">
        <v>45631.931250000001</v>
      </c>
      <c r="N940" t="s">
        <v>2594</v>
      </c>
      <c r="O940" t="s">
        <v>3873</v>
      </c>
      <c r="P940" t="s">
        <v>22</v>
      </c>
      <c r="Q940" t="s">
        <v>22</v>
      </c>
      <c r="R940" t="s">
        <v>22</v>
      </c>
      <c r="S940" t="s">
        <v>47</v>
      </c>
    </row>
    <row r="941" spans="1:19" x14ac:dyDescent="0.4">
      <c r="A941">
        <v>5108635284020142</v>
      </c>
      <c r="B941" t="s">
        <v>3874</v>
      </c>
      <c r="C941">
        <v>6098810517</v>
      </c>
      <c r="D941" t="s">
        <v>3875</v>
      </c>
      <c r="E941" t="s">
        <v>3876</v>
      </c>
      <c r="F941" t="s">
        <v>22</v>
      </c>
      <c r="G941" t="s">
        <v>22</v>
      </c>
      <c r="H941" t="s">
        <v>22</v>
      </c>
      <c r="I941" t="s">
        <v>3877</v>
      </c>
      <c r="J941">
        <v>0</v>
      </c>
      <c r="K941">
        <v>0</v>
      </c>
      <c r="L941">
        <v>0</v>
      </c>
      <c r="M941" s="1">
        <v>45632.724305555559</v>
      </c>
      <c r="N941" t="s">
        <v>3878</v>
      </c>
      <c r="O941" t="s">
        <v>3879</v>
      </c>
      <c r="P941" t="s">
        <v>22</v>
      </c>
      <c r="Q941" t="s">
        <v>22</v>
      </c>
      <c r="R941" t="s">
        <v>148</v>
      </c>
      <c r="S941" t="s">
        <v>26</v>
      </c>
    </row>
    <row r="942" spans="1:19" x14ac:dyDescent="0.4">
      <c r="A942">
        <v>5108343672673214</v>
      </c>
      <c r="B942" t="s">
        <v>3880</v>
      </c>
      <c r="C942">
        <v>5608027665</v>
      </c>
      <c r="D942" t="s">
        <v>196</v>
      </c>
      <c r="E942" t="s">
        <v>3871</v>
      </c>
      <c r="F942" t="s">
        <v>22</v>
      </c>
      <c r="G942" t="s">
        <v>22</v>
      </c>
      <c r="H942" t="s">
        <v>22</v>
      </c>
      <c r="I942" t="s">
        <v>3872</v>
      </c>
      <c r="J942">
        <v>4</v>
      </c>
      <c r="K942">
        <v>1</v>
      </c>
      <c r="L942">
        <v>3</v>
      </c>
      <c r="M942" s="1">
        <v>45631.920138888891</v>
      </c>
      <c r="N942" t="s">
        <v>474</v>
      </c>
      <c r="O942" t="s">
        <v>3881</v>
      </c>
      <c r="P942" t="s">
        <v>22</v>
      </c>
      <c r="Q942" t="s">
        <v>22</v>
      </c>
      <c r="R942" t="s">
        <v>22</v>
      </c>
      <c r="S942" t="s">
        <v>26</v>
      </c>
    </row>
    <row r="943" spans="1:19" x14ac:dyDescent="0.4">
      <c r="A943">
        <v>5108629176845698</v>
      </c>
      <c r="B943" t="s">
        <v>3882</v>
      </c>
      <c r="C943">
        <v>2363169102</v>
      </c>
      <c r="D943" t="s">
        <v>3883</v>
      </c>
      <c r="E943" t="s">
        <v>3884</v>
      </c>
      <c r="F943" t="s">
        <v>22</v>
      </c>
      <c r="G943" t="s">
        <v>22</v>
      </c>
      <c r="H943" t="s">
        <v>516</v>
      </c>
      <c r="I943" t="s">
        <v>3885</v>
      </c>
      <c r="J943">
        <v>0</v>
      </c>
      <c r="K943">
        <v>0</v>
      </c>
      <c r="L943">
        <v>0</v>
      </c>
      <c r="M943" s="1">
        <v>45632.707638888889</v>
      </c>
      <c r="N943" t="s">
        <v>3886</v>
      </c>
      <c r="O943" t="s">
        <v>22</v>
      </c>
      <c r="P943" t="s">
        <v>22</v>
      </c>
      <c r="Q943" t="s">
        <v>22</v>
      </c>
      <c r="R943" t="s">
        <v>75</v>
      </c>
      <c r="S943" t="s">
        <v>110</v>
      </c>
    </row>
    <row r="944" spans="1:19" x14ac:dyDescent="0.4">
      <c r="A944">
        <v>5108342611515746</v>
      </c>
      <c r="B944" t="s">
        <v>3887</v>
      </c>
      <c r="C944">
        <v>7695978665</v>
      </c>
      <c r="D944" t="s">
        <v>3888</v>
      </c>
      <c r="E944" t="s">
        <v>3889</v>
      </c>
      <c r="F944" t="s">
        <v>22</v>
      </c>
      <c r="G944" t="s">
        <v>22</v>
      </c>
      <c r="H944" t="s">
        <v>22</v>
      </c>
      <c r="I944" t="s">
        <v>22</v>
      </c>
      <c r="J944">
        <v>0</v>
      </c>
      <c r="K944">
        <v>0</v>
      </c>
      <c r="L944">
        <v>1</v>
      </c>
      <c r="M944" s="1">
        <v>45631.916666666664</v>
      </c>
      <c r="N944" t="s">
        <v>35</v>
      </c>
      <c r="O944" t="s">
        <v>3890</v>
      </c>
      <c r="P944" t="s">
        <v>22</v>
      </c>
      <c r="Q944" t="s">
        <v>22</v>
      </c>
      <c r="R944" t="s">
        <v>231</v>
      </c>
      <c r="S944" t="s">
        <v>26</v>
      </c>
    </row>
    <row r="945" spans="1:19" x14ac:dyDescent="0.4">
      <c r="A945">
        <v>5108627266602524</v>
      </c>
      <c r="B945" t="s">
        <v>3891</v>
      </c>
      <c r="C945">
        <v>5874999814</v>
      </c>
      <c r="D945" t="s">
        <v>3892</v>
      </c>
      <c r="E945" t="s">
        <v>3893</v>
      </c>
      <c r="F945" t="s">
        <v>22</v>
      </c>
      <c r="G945" t="s">
        <v>22</v>
      </c>
      <c r="H945" t="s">
        <v>22</v>
      </c>
      <c r="I945" t="s">
        <v>22</v>
      </c>
      <c r="J945">
        <v>96</v>
      </c>
      <c r="K945">
        <v>98</v>
      </c>
      <c r="L945">
        <v>96</v>
      </c>
      <c r="M945" s="1">
        <v>45632.70208333333</v>
      </c>
      <c r="N945" t="s">
        <v>104</v>
      </c>
      <c r="O945" t="s">
        <v>3894</v>
      </c>
      <c r="P945" t="s">
        <v>22</v>
      </c>
      <c r="Q945" t="s">
        <v>22</v>
      </c>
      <c r="R945" t="s">
        <v>53</v>
      </c>
      <c r="S945" t="s">
        <v>38</v>
      </c>
    </row>
    <row r="946" spans="1:19" x14ac:dyDescent="0.4">
      <c r="A946">
        <v>5108939800709904</v>
      </c>
      <c r="B946" t="s">
        <v>3895</v>
      </c>
      <c r="C946">
        <v>2293533604</v>
      </c>
      <c r="D946" t="s">
        <v>3896</v>
      </c>
      <c r="E946" t="s">
        <v>3897</v>
      </c>
      <c r="F946" t="s">
        <v>22</v>
      </c>
      <c r="G946" t="s">
        <v>22</v>
      </c>
      <c r="H946" t="s">
        <v>22</v>
      </c>
      <c r="I946" t="s">
        <v>3898</v>
      </c>
      <c r="J946">
        <v>10</v>
      </c>
      <c r="K946">
        <v>12</v>
      </c>
      <c r="L946">
        <v>57</v>
      </c>
      <c r="M946" s="1">
        <v>45633.564583333333</v>
      </c>
      <c r="N946" t="s">
        <v>22</v>
      </c>
      <c r="O946" t="s">
        <v>3899</v>
      </c>
      <c r="P946" t="s">
        <v>22</v>
      </c>
      <c r="Q946" t="s">
        <v>22</v>
      </c>
      <c r="R946" t="s">
        <v>450</v>
      </c>
      <c r="S946" t="s">
        <v>54</v>
      </c>
    </row>
    <row r="947" spans="1:19" x14ac:dyDescent="0.4">
      <c r="A947">
        <v>5108327308591802</v>
      </c>
      <c r="B947" t="s">
        <v>3900</v>
      </c>
      <c r="C947">
        <v>1650111241</v>
      </c>
      <c r="D947" t="s">
        <v>3901</v>
      </c>
      <c r="E947" t="s">
        <v>3902</v>
      </c>
      <c r="F947" t="s">
        <v>22</v>
      </c>
      <c r="G947" t="s">
        <v>22</v>
      </c>
      <c r="H947" t="s">
        <v>22</v>
      </c>
      <c r="I947" t="s">
        <v>3872</v>
      </c>
      <c r="J947">
        <v>6</v>
      </c>
      <c r="K947">
        <v>4</v>
      </c>
      <c r="L947">
        <v>8</v>
      </c>
      <c r="M947" s="1">
        <v>45631.875</v>
      </c>
      <c r="N947" t="s">
        <v>24</v>
      </c>
      <c r="O947" t="s">
        <v>22</v>
      </c>
      <c r="P947" t="s">
        <v>3903</v>
      </c>
      <c r="Q947" t="s">
        <v>22</v>
      </c>
      <c r="R947" t="s">
        <v>22</v>
      </c>
      <c r="S947" t="s">
        <v>26</v>
      </c>
    </row>
    <row r="948" spans="1:19" x14ac:dyDescent="0.4">
      <c r="A948">
        <v>5108623900414557</v>
      </c>
      <c r="B948" t="s">
        <v>3904</v>
      </c>
      <c r="C948">
        <v>2734505227</v>
      </c>
      <c r="D948" t="s">
        <v>3905</v>
      </c>
      <c r="E948" t="s">
        <v>3906</v>
      </c>
      <c r="F948" t="s">
        <v>22</v>
      </c>
      <c r="G948" t="s">
        <v>22</v>
      </c>
      <c r="H948" t="s">
        <v>22</v>
      </c>
      <c r="I948" t="s">
        <v>22</v>
      </c>
      <c r="J948">
        <v>0</v>
      </c>
      <c r="K948">
        <v>0</v>
      </c>
      <c r="L948">
        <v>0</v>
      </c>
      <c r="M948" s="1">
        <v>45632.693055555559</v>
      </c>
      <c r="N948" t="s">
        <v>35</v>
      </c>
      <c r="O948" t="s">
        <v>22</v>
      </c>
      <c r="P948" t="s">
        <v>22</v>
      </c>
      <c r="Q948" t="s">
        <v>22</v>
      </c>
      <c r="R948" t="s">
        <v>3907</v>
      </c>
      <c r="S948" t="s">
        <v>26</v>
      </c>
    </row>
    <row r="949" spans="1:19" x14ac:dyDescent="0.4">
      <c r="A949">
        <v>5108922042292732</v>
      </c>
      <c r="B949" t="s">
        <v>3908</v>
      </c>
      <c r="C949">
        <v>5666732804</v>
      </c>
      <c r="D949" t="s">
        <v>1069</v>
      </c>
      <c r="E949" t="s">
        <v>3909</v>
      </c>
      <c r="F949" t="s">
        <v>22</v>
      </c>
      <c r="G949" t="s">
        <v>22</v>
      </c>
      <c r="H949" t="s">
        <v>22</v>
      </c>
      <c r="I949" t="s">
        <v>3910</v>
      </c>
      <c r="J949">
        <v>1</v>
      </c>
      <c r="K949">
        <v>17</v>
      </c>
      <c r="L949">
        <v>77</v>
      </c>
      <c r="M949" s="1">
        <v>45633.515972222223</v>
      </c>
      <c r="N949" t="s">
        <v>1072</v>
      </c>
      <c r="O949" t="s">
        <v>3911</v>
      </c>
      <c r="P949" t="s">
        <v>22</v>
      </c>
      <c r="Q949" t="s">
        <v>22</v>
      </c>
      <c r="R949" t="s">
        <v>450</v>
      </c>
      <c r="S949" t="s">
        <v>38</v>
      </c>
    </row>
    <row r="950" spans="1:19" x14ac:dyDescent="0.4">
      <c r="A950">
        <v>5108324212677675</v>
      </c>
      <c r="B950" t="s">
        <v>3912</v>
      </c>
      <c r="C950">
        <v>6439229496</v>
      </c>
      <c r="D950" t="s">
        <v>3913</v>
      </c>
      <c r="E950" t="s">
        <v>3914</v>
      </c>
      <c r="F950" t="s">
        <v>22</v>
      </c>
      <c r="G950" t="s">
        <v>22</v>
      </c>
      <c r="H950" t="s">
        <v>22</v>
      </c>
      <c r="I950" t="s">
        <v>22</v>
      </c>
      <c r="J950">
        <v>0</v>
      </c>
      <c r="K950">
        <v>0</v>
      </c>
      <c r="L950">
        <v>0</v>
      </c>
      <c r="M950" s="1">
        <v>45631.865972222222</v>
      </c>
      <c r="N950" t="s">
        <v>1440</v>
      </c>
      <c r="O950" t="s">
        <v>22</v>
      </c>
      <c r="P950" t="s">
        <v>22</v>
      </c>
      <c r="Q950" t="s">
        <v>22</v>
      </c>
      <c r="R950" t="s">
        <v>118</v>
      </c>
      <c r="S950" t="s">
        <v>26</v>
      </c>
    </row>
    <row r="951" spans="1:19" x14ac:dyDescent="0.4">
      <c r="A951">
        <v>5108616963035339</v>
      </c>
      <c r="B951" t="s">
        <v>3915</v>
      </c>
      <c r="C951">
        <v>3161363454</v>
      </c>
      <c r="D951" t="s">
        <v>3916</v>
      </c>
      <c r="E951" t="s">
        <v>3917</v>
      </c>
      <c r="F951" t="s">
        <v>22</v>
      </c>
      <c r="G951" t="s">
        <v>22</v>
      </c>
      <c r="H951" t="s">
        <v>22</v>
      </c>
      <c r="I951" t="s">
        <v>22</v>
      </c>
      <c r="J951">
        <v>0</v>
      </c>
      <c r="K951">
        <v>0</v>
      </c>
      <c r="L951">
        <v>1</v>
      </c>
      <c r="M951" s="1">
        <v>45632.674305555556</v>
      </c>
      <c r="N951" t="s">
        <v>104</v>
      </c>
      <c r="O951" t="s">
        <v>3918</v>
      </c>
      <c r="P951" t="s">
        <v>22</v>
      </c>
      <c r="Q951" t="s">
        <v>22</v>
      </c>
      <c r="R951" t="s">
        <v>231</v>
      </c>
      <c r="S951" t="s">
        <v>26</v>
      </c>
    </row>
    <row r="952" spans="1:19" x14ac:dyDescent="0.4">
      <c r="A952">
        <v>5108916797310206</v>
      </c>
      <c r="B952" t="s">
        <v>3919</v>
      </c>
      <c r="C952">
        <v>1494777064</v>
      </c>
      <c r="D952" t="s">
        <v>3920</v>
      </c>
      <c r="E952" t="s">
        <v>3921</v>
      </c>
      <c r="F952" t="s">
        <v>22</v>
      </c>
      <c r="G952" t="s">
        <v>22</v>
      </c>
      <c r="H952" t="s">
        <v>22</v>
      </c>
      <c r="I952" t="s">
        <v>3922</v>
      </c>
      <c r="J952">
        <v>0</v>
      </c>
      <c r="K952">
        <v>0</v>
      </c>
      <c r="L952">
        <v>0</v>
      </c>
      <c r="M952" s="1">
        <v>45633.501388888886</v>
      </c>
      <c r="N952" t="s">
        <v>24</v>
      </c>
      <c r="O952" t="s">
        <v>22</v>
      </c>
      <c r="P952" t="s">
        <v>3923</v>
      </c>
      <c r="Q952" t="s">
        <v>22</v>
      </c>
      <c r="R952" t="s">
        <v>37</v>
      </c>
      <c r="S952" t="s">
        <v>110</v>
      </c>
    </row>
    <row r="953" spans="1:19" x14ac:dyDescent="0.4">
      <c r="A953">
        <v>5108314698679196</v>
      </c>
      <c r="B953" t="s">
        <v>3924</v>
      </c>
      <c r="C953">
        <v>7876916994</v>
      </c>
      <c r="D953" t="s">
        <v>3925</v>
      </c>
      <c r="E953" t="s">
        <v>3926</v>
      </c>
      <c r="F953" t="s">
        <v>22</v>
      </c>
      <c r="G953" t="s">
        <v>22</v>
      </c>
      <c r="H953" t="s">
        <v>22</v>
      </c>
      <c r="I953" t="s">
        <v>22</v>
      </c>
      <c r="J953">
        <v>0</v>
      </c>
      <c r="K953">
        <v>0</v>
      </c>
      <c r="L953">
        <v>152</v>
      </c>
      <c r="M953" s="1">
        <v>45631.839583333334</v>
      </c>
      <c r="N953" t="s">
        <v>104</v>
      </c>
      <c r="O953" t="s">
        <v>3927</v>
      </c>
      <c r="P953" t="s">
        <v>22</v>
      </c>
      <c r="Q953" t="s">
        <v>22</v>
      </c>
      <c r="R953" t="s">
        <v>64</v>
      </c>
      <c r="S953" t="s">
        <v>110</v>
      </c>
    </row>
    <row r="954" spans="1:19" x14ac:dyDescent="0.4">
      <c r="A954">
        <v>5108908385370931</v>
      </c>
      <c r="B954" t="s">
        <v>3928</v>
      </c>
      <c r="C954">
        <v>1904707825</v>
      </c>
      <c r="D954" t="s">
        <v>3308</v>
      </c>
      <c r="E954" t="s">
        <v>3929</v>
      </c>
      <c r="F954" t="s">
        <v>22</v>
      </c>
      <c r="G954" t="s">
        <v>22</v>
      </c>
      <c r="H954" t="s">
        <v>22</v>
      </c>
      <c r="I954" t="s">
        <v>3310</v>
      </c>
      <c r="J954">
        <v>12</v>
      </c>
      <c r="K954">
        <v>20</v>
      </c>
      <c r="L954">
        <v>12</v>
      </c>
      <c r="M954" s="1">
        <v>45633.478472222225</v>
      </c>
      <c r="N954" t="s">
        <v>35</v>
      </c>
      <c r="O954" t="s">
        <v>3930</v>
      </c>
      <c r="P954" t="s">
        <v>22</v>
      </c>
      <c r="Q954" t="s">
        <v>22</v>
      </c>
      <c r="R954" t="s">
        <v>118</v>
      </c>
      <c r="S954" t="s">
        <v>38</v>
      </c>
    </row>
    <row r="955" spans="1:19" x14ac:dyDescent="0.4">
      <c r="A955">
        <v>5108305209069945</v>
      </c>
      <c r="B955" t="s">
        <v>3931</v>
      </c>
      <c r="C955">
        <v>2717108083</v>
      </c>
      <c r="D955" t="s">
        <v>3932</v>
      </c>
      <c r="E955" t="s">
        <v>3933</v>
      </c>
      <c r="F955" t="s">
        <v>22</v>
      </c>
      <c r="G955" t="s">
        <v>22</v>
      </c>
      <c r="H955" t="s">
        <v>22</v>
      </c>
      <c r="I955" t="s">
        <v>22</v>
      </c>
      <c r="J955">
        <v>0</v>
      </c>
      <c r="K955">
        <v>0</v>
      </c>
      <c r="L955">
        <v>0</v>
      </c>
      <c r="M955" s="1">
        <v>45631.813888888886</v>
      </c>
      <c r="N955" t="s">
        <v>3934</v>
      </c>
      <c r="O955" t="s">
        <v>3935</v>
      </c>
      <c r="P955" t="s">
        <v>22</v>
      </c>
      <c r="Q955" t="s">
        <v>22</v>
      </c>
      <c r="R955" t="s">
        <v>175</v>
      </c>
      <c r="S955" t="s">
        <v>26</v>
      </c>
    </row>
    <row r="956" spans="1:19" x14ac:dyDescent="0.4">
      <c r="A956">
        <v>5108899940665169</v>
      </c>
      <c r="B956" t="s">
        <v>3936</v>
      </c>
      <c r="C956">
        <v>2400900467</v>
      </c>
      <c r="D956" t="s">
        <v>3593</v>
      </c>
      <c r="E956" t="s">
        <v>3937</v>
      </c>
      <c r="F956" t="s">
        <v>22</v>
      </c>
      <c r="G956" t="s">
        <v>22</v>
      </c>
      <c r="H956" t="s">
        <v>22</v>
      </c>
      <c r="I956" t="s">
        <v>3938</v>
      </c>
      <c r="J956">
        <v>1</v>
      </c>
      <c r="K956">
        <v>9</v>
      </c>
      <c r="L956">
        <v>6</v>
      </c>
      <c r="M956" s="1">
        <v>45633.454861111109</v>
      </c>
      <c r="N956" t="s">
        <v>104</v>
      </c>
      <c r="O956" t="s">
        <v>22</v>
      </c>
      <c r="P956" t="s">
        <v>22</v>
      </c>
      <c r="Q956" t="s">
        <v>22</v>
      </c>
      <c r="R956" t="s">
        <v>75</v>
      </c>
      <c r="S956" t="s">
        <v>26</v>
      </c>
    </row>
    <row r="957" spans="1:19" x14ac:dyDescent="0.4">
      <c r="A957">
        <v>5108008247626584</v>
      </c>
      <c r="B957" t="s">
        <v>3939</v>
      </c>
      <c r="C957">
        <v>5051170219</v>
      </c>
      <c r="D957" t="s">
        <v>3940</v>
      </c>
      <c r="E957" t="s">
        <v>3941</v>
      </c>
      <c r="F957" t="s">
        <v>22</v>
      </c>
      <c r="G957" t="s">
        <v>22</v>
      </c>
      <c r="H957" t="s">
        <v>761</v>
      </c>
      <c r="I957" t="s">
        <v>3942</v>
      </c>
      <c r="J957">
        <v>0</v>
      </c>
      <c r="K957">
        <v>0</v>
      </c>
      <c r="L957">
        <v>0</v>
      </c>
      <c r="M957" s="1">
        <v>45630.994444444441</v>
      </c>
      <c r="N957" t="s">
        <v>104</v>
      </c>
      <c r="O957" t="s">
        <v>3943</v>
      </c>
      <c r="P957" t="s">
        <v>22</v>
      </c>
      <c r="Q957" t="s">
        <v>22</v>
      </c>
      <c r="R957" t="s">
        <v>148</v>
      </c>
      <c r="S957" t="s">
        <v>26</v>
      </c>
    </row>
    <row r="958" spans="1:19" x14ac:dyDescent="0.4">
      <c r="A958">
        <v>5107995011453803</v>
      </c>
      <c r="B958" t="s">
        <v>3944</v>
      </c>
      <c r="C958">
        <v>6458209737</v>
      </c>
      <c r="D958" t="s">
        <v>3945</v>
      </c>
      <c r="E958" t="s">
        <v>3946</v>
      </c>
      <c r="F958" t="s">
        <v>22</v>
      </c>
      <c r="G958" t="s">
        <v>22</v>
      </c>
      <c r="H958" t="s">
        <v>761</v>
      </c>
      <c r="I958" t="s">
        <v>3942</v>
      </c>
      <c r="J958">
        <v>0</v>
      </c>
      <c r="K958">
        <v>0</v>
      </c>
      <c r="L958">
        <v>0</v>
      </c>
      <c r="M958" s="1">
        <v>45630.957638888889</v>
      </c>
      <c r="N958" t="s">
        <v>24</v>
      </c>
      <c r="O958" t="s">
        <v>22</v>
      </c>
      <c r="P958" t="s">
        <v>3947</v>
      </c>
      <c r="Q958" t="s">
        <v>22</v>
      </c>
      <c r="R958" t="s">
        <v>175</v>
      </c>
      <c r="S958" t="s">
        <v>26</v>
      </c>
    </row>
    <row r="959" spans="1:19" x14ac:dyDescent="0.4">
      <c r="A959">
        <v>5108882582013525</v>
      </c>
      <c r="B959" t="s">
        <v>3948</v>
      </c>
      <c r="C959">
        <v>3206440331</v>
      </c>
      <c r="D959" t="s">
        <v>3949</v>
      </c>
      <c r="E959" t="s">
        <v>3950</v>
      </c>
      <c r="F959" t="s">
        <v>22</v>
      </c>
      <c r="G959" t="s">
        <v>22</v>
      </c>
      <c r="H959" t="s">
        <v>22</v>
      </c>
      <c r="I959" t="s">
        <v>3951</v>
      </c>
      <c r="J959">
        <v>0</v>
      </c>
      <c r="K959">
        <v>0</v>
      </c>
      <c r="L959">
        <v>1</v>
      </c>
      <c r="M959" s="1">
        <v>45633.406944444447</v>
      </c>
      <c r="N959" t="s">
        <v>35</v>
      </c>
      <c r="O959" t="s">
        <v>3952</v>
      </c>
      <c r="P959" t="s">
        <v>22</v>
      </c>
      <c r="Q959" t="s">
        <v>22</v>
      </c>
      <c r="R959" t="s">
        <v>22</v>
      </c>
      <c r="S959" t="s">
        <v>47</v>
      </c>
    </row>
    <row r="960" spans="1:19" x14ac:dyDescent="0.4">
      <c r="A960">
        <v>5107991516286081</v>
      </c>
      <c r="B960" t="s">
        <v>3953</v>
      </c>
      <c r="C960">
        <v>2045026615</v>
      </c>
      <c r="D960" t="s">
        <v>3954</v>
      </c>
      <c r="E960" t="s">
        <v>3955</v>
      </c>
      <c r="F960" t="s">
        <v>22</v>
      </c>
      <c r="G960" t="s">
        <v>22</v>
      </c>
      <c r="H960" t="s">
        <v>22</v>
      </c>
      <c r="I960" t="s">
        <v>22</v>
      </c>
      <c r="J960">
        <v>0</v>
      </c>
      <c r="K960">
        <v>0</v>
      </c>
      <c r="L960">
        <v>0</v>
      </c>
      <c r="M960" s="1">
        <v>45630.947916666664</v>
      </c>
      <c r="N960" t="s">
        <v>1511</v>
      </c>
      <c r="O960" t="s">
        <v>3956</v>
      </c>
      <c r="P960" t="s">
        <v>22</v>
      </c>
      <c r="Q960" t="s">
        <v>22</v>
      </c>
      <c r="R960" t="s">
        <v>118</v>
      </c>
      <c r="S960" t="s">
        <v>26</v>
      </c>
    </row>
    <row r="961" spans="1:19" x14ac:dyDescent="0.4">
      <c r="A961">
        <v>5108878687078550</v>
      </c>
      <c r="B961" t="s">
        <v>3957</v>
      </c>
      <c r="C961">
        <v>2011805155</v>
      </c>
      <c r="D961" t="s">
        <v>3958</v>
      </c>
      <c r="E961" t="s">
        <v>3959</v>
      </c>
      <c r="F961" t="s">
        <v>22</v>
      </c>
      <c r="G961" t="s">
        <v>22</v>
      </c>
      <c r="H961" t="s">
        <v>22</v>
      </c>
      <c r="I961" t="s">
        <v>3958</v>
      </c>
      <c r="J961">
        <v>0</v>
      </c>
      <c r="K961">
        <v>0</v>
      </c>
      <c r="L961">
        <v>0</v>
      </c>
      <c r="M961" s="1">
        <v>45633.396527777775</v>
      </c>
      <c r="N961" t="s">
        <v>35</v>
      </c>
      <c r="O961" t="s">
        <v>22</v>
      </c>
      <c r="P961" t="s">
        <v>22</v>
      </c>
      <c r="Q961" t="s">
        <v>22</v>
      </c>
      <c r="R961" t="s">
        <v>22</v>
      </c>
      <c r="S961" t="s">
        <v>47</v>
      </c>
    </row>
    <row r="962" spans="1:19" x14ac:dyDescent="0.4">
      <c r="A962">
        <v>5107986661904253</v>
      </c>
      <c r="B962" t="s">
        <v>3960</v>
      </c>
      <c r="C962">
        <v>6143987392</v>
      </c>
      <c r="D962" t="s">
        <v>3961</v>
      </c>
      <c r="E962" t="s">
        <v>3962</v>
      </c>
      <c r="F962" t="s">
        <v>22</v>
      </c>
      <c r="G962" t="s">
        <v>22</v>
      </c>
      <c r="H962" t="s">
        <v>22</v>
      </c>
      <c r="I962" t="s">
        <v>3963</v>
      </c>
      <c r="J962">
        <v>0</v>
      </c>
      <c r="K962">
        <v>0</v>
      </c>
      <c r="L962">
        <v>1</v>
      </c>
      <c r="M962" s="1">
        <v>45630.93472222222</v>
      </c>
      <c r="N962" t="s">
        <v>3964</v>
      </c>
      <c r="O962" t="s">
        <v>3965</v>
      </c>
      <c r="P962" t="s">
        <v>22</v>
      </c>
      <c r="Q962" t="s">
        <v>22</v>
      </c>
      <c r="R962" t="s">
        <v>37</v>
      </c>
      <c r="S962" t="s">
        <v>26</v>
      </c>
    </row>
    <row r="963" spans="1:19" x14ac:dyDescent="0.4">
      <c r="A963">
        <v>5108872597735190</v>
      </c>
      <c r="B963" t="s">
        <v>3966</v>
      </c>
      <c r="C963">
        <v>1623404035</v>
      </c>
      <c r="D963" t="s">
        <v>3967</v>
      </c>
      <c r="E963" t="s">
        <v>3968</v>
      </c>
      <c r="F963" t="s">
        <v>22</v>
      </c>
      <c r="G963" t="s">
        <v>22</v>
      </c>
      <c r="H963" t="s">
        <v>22</v>
      </c>
      <c r="I963" t="s">
        <v>3898</v>
      </c>
      <c r="J963">
        <v>8</v>
      </c>
      <c r="K963">
        <v>39</v>
      </c>
      <c r="L963">
        <v>52</v>
      </c>
      <c r="M963" s="1">
        <v>45633.379166666666</v>
      </c>
      <c r="N963" t="s">
        <v>22</v>
      </c>
      <c r="O963" t="s">
        <v>3969</v>
      </c>
      <c r="P963" t="s">
        <v>22</v>
      </c>
      <c r="Q963" t="s">
        <v>22</v>
      </c>
      <c r="R963" t="s">
        <v>75</v>
      </c>
      <c r="S963" t="s">
        <v>54</v>
      </c>
    </row>
    <row r="964" spans="1:19" x14ac:dyDescent="0.4">
      <c r="A964">
        <v>5107983082325518</v>
      </c>
      <c r="B964" t="s">
        <v>3970</v>
      </c>
      <c r="C964">
        <v>7795778748</v>
      </c>
      <c r="D964" t="s">
        <v>3971</v>
      </c>
      <c r="E964" t="s">
        <v>3972</v>
      </c>
      <c r="F964" t="s">
        <v>22</v>
      </c>
      <c r="G964" t="s">
        <v>22</v>
      </c>
      <c r="H964" t="s">
        <v>761</v>
      </c>
      <c r="I964" t="s">
        <v>3942</v>
      </c>
      <c r="J964">
        <v>1</v>
      </c>
      <c r="K964">
        <v>10</v>
      </c>
      <c r="L964">
        <v>9</v>
      </c>
      <c r="M964" s="1">
        <v>45630.925000000003</v>
      </c>
      <c r="N964" t="s">
        <v>1842</v>
      </c>
      <c r="O964" t="s">
        <v>3973</v>
      </c>
      <c r="P964" t="s">
        <v>22</v>
      </c>
      <c r="Q964" t="s">
        <v>22</v>
      </c>
      <c r="R964" t="s">
        <v>2356</v>
      </c>
      <c r="S964" t="s">
        <v>110</v>
      </c>
    </row>
    <row r="965" spans="1:19" x14ac:dyDescent="0.4">
      <c r="A965">
        <v>5108741710021043</v>
      </c>
      <c r="B965" t="s">
        <v>3974</v>
      </c>
      <c r="C965">
        <v>3953801432</v>
      </c>
      <c r="D965" t="s">
        <v>3975</v>
      </c>
      <c r="E965" t="s">
        <v>3976</v>
      </c>
      <c r="F965" t="s">
        <v>22</v>
      </c>
      <c r="G965" t="s">
        <v>22</v>
      </c>
      <c r="H965" t="s">
        <v>22</v>
      </c>
      <c r="I965" t="s">
        <v>3977</v>
      </c>
      <c r="J965">
        <v>0</v>
      </c>
      <c r="K965">
        <v>52</v>
      </c>
      <c r="L965">
        <v>113</v>
      </c>
      <c r="M965" s="1">
        <v>45633.018055555556</v>
      </c>
      <c r="N965" t="s">
        <v>24</v>
      </c>
      <c r="O965" t="s">
        <v>22</v>
      </c>
      <c r="P965" t="s">
        <v>3978</v>
      </c>
      <c r="Q965" t="s">
        <v>22</v>
      </c>
      <c r="R965" t="s">
        <v>106</v>
      </c>
      <c r="S965" t="s">
        <v>38</v>
      </c>
    </row>
    <row r="966" spans="1:19" x14ac:dyDescent="0.4">
      <c r="A966">
        <v>5107972493803586</v>
      </c>
      <c r="B966" t="s">
        <v>3979</v>
      </c>
      <c r="C966">
        <v>6091294770</v>
      </c>
      <c r="D966" t="s">
        <v>3980</v>
      </c>
      <c r="E966" t="s">
        <v>3981</v>
      </c>
      <c r="F966" t="s">
        <v>22</v>
      </c>
      <c r="G966" t="s">
        <v>22</v>
      </c>
      <c r="H966" t="s">
        <v>22</v>
      </c>
      <c r="I966" t="s">
        <v>22</v>
      </c>
      <c r="J966">
        <v>0</v>
      </c>
      <c r="K966">
        <v>0</v>
      </c>
      <c r="L966">
        <v>108</v>
      </c>
      <c r="M966" s="1">
        <v>45630.895833333336</v>
      </c>
      <c r="N966" t="s">
        <v>3982</v>
      </c>
      <c r="O966" t="s">
        <v>3983</v>
      </c>
      <c r="P966" t="s">
        <v>22</v>
      </c>
      <c r="Q966" t="s">
        <v>22</v>
      </c>
      <c r="R966" t="s">
        <v>64</v>
      </c>
      <c r="S966" t="s">
        <v>110</v>
      </c>
    </row>
    <row r="967" spans="1:19" x14ac:dyDescent="0.4">
      <c r="A967">
        <v>5107633964449814</v>
      </c>
      <c r="B967" t="s">
        <v>3984</v>
      </c>
      <c r="C967">
        <v>1827104027</v>
      </c>
      <c r="D967" t="s">
        <v>3985</v>
      </c>
      <c r="E967" t="s">
        <v>3986</v>
      </c>
      <c r="F967" t="s">
        <v>22</v>
      </c>
      <c r="G967" t="s">
        <v>22</v>
      </c>
      <c r="H967" t="s">
        <v>761</v>
      </c>
      <c r="I967" t="s">
        <v>3942</v>
      </c>
      <c r="J967">
        <v>0</v>
      </c>
      <c r="K967">
        <v>15</v>
      </c>
      <c r="L967">
        <v>8</v>
      </c>
      <c r="M967" s="1">
        <v>45629.961111111108</v>
      </c>
      <c r="N967" t="s">
        <v>22</v>
      </c>
      <c r="O967" t="s">
        <v>3987</v>
      </c>
      <c r="P967" t="s">
        <v>22</v>
      </c>
      <c r="Q967" t="s">
        <v>22</v>
      </c>
      <c r="R967" t="s">
        <v>238</v>
      </c>
      <c r="S967" t="s">
        <v>110</v>
      </c>
    </row>
    <row r="968" spans="1:19" x14ac:dyDescent="0.4">
      <c r="A968">
        <v>5107962869449311</v>
      </c>
      <c r="B968" t="s">
        <v>3988</v>
      </c>
      <c r="C968">
        <v>2266519204</v>
      </c>
      <c r="D968" t="s">
        <v>3989</v>
      </c>
      <c r="E968" t="s">
        <v>3990</v>
      </c>
      <c r="F968" t="s">
        <v>22</v>
      </c>
      <c r="G968" t="s">
        <v>22</v>
      </c>
      <c r="H968" t="s">
        <v>22</v>
      </c>
      <c r="I968" t="s">
        <v>3991</v>
      </c>
      <c r="J968">
        <v>9</v>
      </c>
      <c r="K968">
        <v>18</v>
      </c>
      <c r="L968">
        <v>29</v>
      </c>
      <c r="M968" s="1">
        <v>45630.868750000001</v>
      </c>
      <c r="N968" t="s">
        <v>104</v>
      </c>
      <c r="O968" t="s">
        <v>3992</v>
      </c>
      <c r="P968" t="s">
        <v>22</v>
      </c>
      <c r="Q968" t="s">
        <v>22</v>
      </c>
      <c r="R968" t="s">
        <v>53</v>
      </c>
      <c r="S968" t="s">
        <v>26</v>
      </c>
    </row>
    <row r="969" spans="1:19" x14ac:dyDescent="0.4">
      <c r="A969">
        <v>5107633587753154</v>
      </c>
      <c r="B969" t="s">
        <v>3993</v>
      </c>
      <c r="C969">
        <v>1838672663</v>
      </c>
      <c r="D969" t="s">
        <v>3994</v>
      </c>
      <c r="E969" t="s">
        <v>3995</v>
      </c>
      <c r="F969" t="s">
        <v>22</v>
      </c>
      <c r="G969" t="s">
        <v>22</v>
      </c>
      <c r="H969" t="s">
        <v>22</v>
      </c>
      <c r="I969" t="s">
        <v>22</v>
      </c>
      <c r="J969">
        <v>0</v>
      </c>
      <c r="K969">
        <v>0</v>
      </c>
      <c r="L969">
        <v>0</v>
      </c>
      <c r="M969" s="1">
        <v>45629.960416666669</v>
      </c>
      <c r="N969" t="s">
        <v>219</v>
      </c>
      <c r="O969" t="s">
        <v>22</v>
      </c>
      <c r="P969" t="s">
        <v>22</v>
      </c>
      <c r="Q969" t="s">
        <v>22</v>
      </c>
      <c r="R969" t="s">
        <v>22</v>
      </c>
      <c r="S969" t="s">
        <v>26</v>
      </c>
    </row>
    <row r="970" spans="1:19" x14ac:dyDescent="0.4">
      <c r="A970">
        <v>5107962492486814</v>
      </c>
      <c r="B970" t="s">
        <v>3996</v>
      </c>
      <c r="C970">
        <v>7348359537</v>
      </c>
      <c r="D970" t="s">
        <v>1275</v>
      </c>
      <c r="E970" t="s">
        <v>3997</v>
      </c>
      <c r="F970" t="s">
        <v>22</v>
      </c>
      <c r="G970" t="s">
        <v>22</v>
      </c>
      <c r="H970" t="s">
        <v>22</v>
      </c>
      <c r="I970" t="s">
        <v>1277</v>
      </c>
      <c r="J970">
        <v>0</v>
      </c>
      <c r="K970">
        <v>7</v>
      </c>
      <c r="L970">
        <v>42</v>
      </c>
      <c r="M970" s="1">
        <v>45630.868055555555</v>
      </c>
      <c r="N970" t="s">
        <v>3998</v>
      </c>
      <c r="O970" t="s">
        <v>3999</v>
      </c>
      <c r="P970" t="s">
        <v>22</v>
      </c>
      <c r="Q970" t="s">
        <v>22</v>
      </c>
      <c r="R970" t="s">
        <v>238</v>
      </c>
      <c r="S970" t="s">
        <v>54</v>
      </c>
    </row>
    <row r="971" spans="1:19" x14ac:dyDescent="0.4">
      <c r="A971">
        <v>5107599143864015</v>
      </c>
      <c r="B971" t="s">
        <v>4000</v>
      </c>
      <c r="C971">
        <v>1838672663</v>
      </c>
      <c r="D971" t="s">
        <v>3994</v>
      </c>
      <c r="E971" t="s">
        <v>4001</v>
      </c>
      <c r="F971" t="s">
        <v>22</v>
      </c>
      <c r="G971" t="s">
        <v>22</v>
      </c>
      <c r="H971" t="s">
        <v>22</v>
      </c>
      <c r="I971" t="s">
        <v>22</v>
      </c>
      <c r="J971">
        <v>0</v>
      </c>
      <c r="K971">
        <v>0</v>
      </c>
      <c r="L971">
        <v>0</v>
      </c>
      <c r="M971" s="1">
        <v>45629.865277777775</v>
      </c>
      <c r="N971" t="s">
        <v>219</v>
      </c>
      <c r="O971" t="s">
        <v>22</v>
      </c>
      <c r="P971" t="s">
        <v>22</v>
      </c>
      <c r="Q971" t="s">
        <v>22</v>
      </c>
      <c r="R971" t="s">
        <v>22</v>
      </c>
      <c r="S971" t="s">
        <v>26</v>
      </c>
    </row>
    <row r="972" spans="1:19" x14ac:dyDescent="0.4">
      <c r="A972">
        <v>5107952555659810</v>
      </c>
      <c r="B972" t="s">
        <v>4002</v>
      </c>
      <c r="C972">
        <v>7818864857</v>
      </c>
      <c r="D972" t="s">
        <v>4003</v>
      </c>
      <c r="E972" t="s">
        <v>4004</v>
      </c>
      <c r="F972" t="s">
        <v>22</v>
      </c>
      <c r="G972" t="s">
        <v>22</v>
      </c>
      <c r="H972" t="s">
        <v>22</v>
      </c>
      <c r="I972" t="s">
        <v>4005</v>
      </c>
      <c r="J972">
        <v>1</v>
      </c>
      <c r="K972">
        <v>0</v>
      </c>
      <c r="L972">
        <v>103</v>
      </c>
      <c r="M972" s="1">
        <v>45630.840277777781</v>
      </c>
      <c r="N972" t="s">
        <v>104</v>
      </c>
      <c r="O972" t="s">
        <v>22</v>
      </c>
      <c r="P972" t="s">
        <v>22</v>
      </c>
      <c r="Q972" t="s">
        <v>22</v>
      </c>
      <c r="R972" t="s">
        <v>64</v>
      </c>
      <c r="S972" t="s">
        <v>110</v>
      </c>
    </row>
    <row r="973" spans="1:19" x14ac:dyDescent="0.4">
      <c r="A973">
        <v>5107571505759295</v>
      </c>
      <c r="B973" t="s">
        <v>4006</v>
      </c>
      <c r="C973">
        <v>7779438701</v>
      </c>
      <c r="D973" t="s">
        <v>640</v>
      </c>
      <c r="E973" t="s">
        <v>4007</v>
      </c>
      <c r="F973" t="s">
        <v>22</v>
      </c>
      <c r="G973" t="s">
        <v>22</v>
      </c>
      <c r="H973" t="s">
        <v>22</v>
      </c>
      <c r="I973" t="s">
        <v>4008</v>
      </c>
      <c r="J973">
        <v>0</v>
      </c>
      <c r="K973">
        <v>0</v>
      </c>
      <c r="L973">
        <v>7</v>
      </c>
      <c r="M973" s="1">
        <v>45629.788888888892</v>
      </c>
      <c r="N973" t="s">
        <v>35</v>
      </c>
      <c r="O973" t="s">
        <v>4009</v>
      </c>
      <c r="P973" t="s">
        <v>22</v>
      </c>
      <c r="Q973" t="s">
        <v>22</v>
      </c>
      <c r="R973" t="s">
        <v>644</v>
      </c>
      <c r="S973" t="s">
        <v>38</v>
      </c>
    </row>
    <row r="974" spans="1:19" x14ac:dyDescent="0.4">
      <c r="A974">
        <v>5107952407285303</v>
      </c>
      <c r="B974" t="s">
        <v>4010</v>
      </c>
      <c r="C974">
        <v>5640167883</v>
      </c>
      <c r="D974" t="s">
        <v>4011</v>
      </c>
      <c r="E974" t="s">
        <v>4012</v>
      </c>
      <c r="F974" t="s">
        <v>22</v>
      </c>
      <c r="G974" t="s">
        <v>22</v>
      </c>
      <c r="H974" t="s">
        <v>22</v>
      </c>
      <c r="I974" t="s">
        <v>22</v>
      </c>
      <c r="J974">
        <v>0</v>
      </c>
      <c r="K974">
        <v>0</v>
      </c>
      <c r="L974">
        <v>103</v>
      </c>
      <c r="M974" s="1">
        <v>45630.840277777781</v>
      </c>
      <c r="N974" t="s">
        <v>1563</v>
      </c>
      <c r="O974" t="s">
        <v>22</v>
      </c>
      <c r="P974" t="s">
        <v>22</v>
      </c>
      <c r="Q974" t="s">
        <v>22</v>
      </c>
      <c r="R974" t="s">
        <v>64</v>
      </c>
      <c r="S974" t="s">
        <v>110</v>
      </c>
    </row>
    <row r="975" spans="1:19" x14ac:dyDescent="0.4">
      <c r="A975">
        <v>5112152935368915</v>
      </c>
      <c r="B975" t="s">
        <v>4013</v>
      </c>
      <c r="C975">
        <v>5793964371</v>
      </c>
      <c r="D975" t="s">
        <v>4014</v>
      </c>
      <c r="E975" t="s">
        <v>4015</v>
      </c>
      <c r="F975" t="s">
        <v>22</v>
      </c>
      <c r="G975" t="s">
        <v>22</v>
      </c>
      <c r="H975" t="s">
        <v>22</v>
      </c>
      <c r="I975" t="s">
        <v>4016</v>
      </c>
      <c r="J975">
        <v>0</v>
      </c>
      <c r="K975">
        <v>0</v>
      </c>
      <c r="L975">
        <v>0</v>
      </c>
      <c r="M975" s="1">
        <v>45642.431250000001</v>
      </c>
      <c r="N975" t="s">
        <v>35</v>
      </c>
      <c r="O975" t="s">
        <v>4017</v>
      </c>
      <c r="P975" t="s">
        <v>22</v>
      </c>
      <c r="Q975" t="s">
        <v>22</v>
      </c>
      <c r="R975" t="s">
        <v>22</v>
      </c>
      <c r="S975" t="s">
        <v>47</v>
      </c>
    </row>
    <row r="976" spans="1:19" x14ac:dyDescent="0.4">
      <c r="A976">
        <v>5107549953591843</v>
      </c>
      <c r="B976" t="s">
        <v>4018</v>
      </c>
      <c r="C976">
        <v>1094501511</v>
      </c>
      <c r="D976" t="s">
        <v>570</v>
      </c>
      <c r="E976" t="s">
        <v>4019</v>
      </c>
      <c r="F976" t="s">
        <v>22</v>
      </c>
      <c r="G976" t="s">
        <v>22</v>
      </c>
      <c r="H976" t="s">
        <v>572</v>
      </c>
      <c r="I976" t="s">
        <v>4020</v>
      </c>
      <c r="J976">
        <v>0</v>
      </c>
      <c r="K976">
        <v>0</v>
      </c>
      <c r="L976">
        <v>1</v>
      </c>
      <c r="M976" s="1">
        <v>45629.729861111111</v>
      </c>
      <c r="N976" t="s">
        <v>35</v>
      </c>
      <c r="O976" t="s">
        <v>4021</v>
      </c>
      <c r="P976" t="s">
        <v>22</v>
      </c>
      <c r="Q976" t="s">
        <v>22</v>
      </c>
      <c r="R976" t="s">
        <v>118</v>
      </c>
      <c r="S976" t="s">
        <v>110</v>
      </c>
    </row>
    <row r="977" spans="1:19" x14ac:dyDescent="0.4">
      <c r="A977">
        <v>5107546431947479</v>
      </c>
      <c r="B977" t="s">
        <v>4022</v>
      </c>
      <c r="C977">
        <v>2798156675</v>
      </c>
      <c r="D977" t="s">
        <v>4023</v>
      </c>
      <c r="E977" t="s">
        <v>4024</v>
      </c>
      <c r="F977" t="s">
        <v>22</v>
      </c>
      <c r="G977" t="s">
        <v>22</v>
      </c>
      <c r="H977" t="s">
        <v>22</v>
      </c>
      <c r="I977" t="s">
        <v>4025</v>
      </c>
      <c r="J977">
        <v>0</v>
      </c>
      <c r="K977">
        <v>0</v>
      </c>
      <c r="L977">
        <v>0</v>
      </c>
      <c r="M977" s="1">
        <v>45629.720138888886</v>
      </c>
      <c r="N977" t="s">
        <v>35</v>
      </c>
      <c r="O977" t="s">
        <v>4026</v>
      </c>
      <c r="P977" t="s">
        <v>22</v>
      </c>
      <c r="Q977" t="s">
        <v>22</v>
      </c>
      <c r="R977" t="s">
        <v>22</v>
      </c>
      <c r="S977" t="s">
        <v>26</v>
      </c>
    </row>
    <row r="978" spans="1:19" x14ac:dyDescent="0.4">
      <c r="A978">
        <v>5112142640186022</v>
      </c>
      <c r="B978" t="s">
        <v>4027</v>
      </c>
      <c r="C978">
        <v>6169768077</v>
      </c>
      <c r="D978" t="s">
        <v>2402</v>
      </c>
      <c r="E978" t="s">
        <v>4028</v>
      </c>
      <c r="F978" t="s">
        <v>22</v>
      </c>
      <c r="G978" t="s">
        <v>22</v>
      </c>
      <c r="H978" t="s">
        <v>22</v>
      </c>
      <c r="I978" t="s">
        <v>4029</v>
      </c>
      <c r="J978">
        <v>55</v>
      </c>
      <c r="K978">
        <v>28</v>
      </c>
      <c r="L978">
        <v>116</v>
      </c>
      <c r="M978" s="1">
        <v>45642.402777777781</v>
      </c>
      <c r="N978" t="s">
        <v>35</v>
      </c>
      <c r="O978" t="s">
        <v>4030</v>
      </c>
      <c r="P978" t="s">
        <v>22</v>
      </c>
      <c r="Q978" t="s">
        <v>22</v>
      </c>
      <c r="R978" t="s">
        <v>64</v>
      </c>
      <c r="S978" t="s">
        <v>38</v>
      </c>
    </row>
    <row r="979" spans="1:19" x14ac:dyDescent="0.4">
      <c r="A979">
        <v>5107545408803714</v>
      </c>
      <c r="B979" t="s">
        <v>4031</v>
      </c>
      <c r="C979">
        <v>2334343885</v>
      </c>
      <c r="D979" t="s">
        <v>4032</v>
      </c>
      <c r="E979" t="s">
        <v>4033</v>
      </c>
      <c r="F979" t="s">
        <v>22</v>
      </c>
      <c r="G979" t="s">
        <v>22</v>
      </c>
      <c r="H979" t="s">
        <v>22</v>
      </c>
      <c r="I979" t="s">
        <v>4034</v>
      </c>
      <c r="J979">
        <v>0</v>
      </c>
      <c r="K979">
        <v>0</v>
      </c>
      <c r="L979">
        <v>4</v>
      </c>
      <c r="M979" s="1">
        <v>45629.717361111114</v>
      </c>
      <c r="N979" t="s">
        <v>219</v>
      </c>
      <c r="O979" t="s">
        <v>22</v>
      </c>
      <c r="P979" t="s">
        <v>22</v>
      </c>
      <c r="Q979" t="s">
        <v>22</v>
      </c>
      <c r="R979" t="s">
        <v>22</v>
      </c>
      <c r="S979" t="s">
        <v>47</v>
      </c>
    </row>
    <row r="980" spans="1:19" x14ac:dyDescent="0.4">
      <c r="A980">
        <v>5112139058776659</v>
      </c>
      <c r="B980" t="s">
        <v>4035</v>
      </c>
      <c r="C980">
        <v>6101073519</v>
      </c>
      <c r="D980" t="s">
        <v>4036</v>
      </c>
      <c r="E980" t="s">
        <v>4037</v>
      </c>
      <c r="F980" t="s">
        <v>22</v>
      </c>
      <c r="G980" t="s">
        <v>22</v>
      </c>
      <c r="H980" t="s">
        <v>22</v>
      </c>
      <c r="I980" t="s">
        <v>3877</v>
      </c>
      <c r="J980">
        <v>0</v>
      </c>
      <c r="K980">
        <v>6</v>
      </c>
      <c r="L980">
        <v>3</v>
      </c>
      <c r="M980" s="1">
        <v>45642.393055555556</v>
      </c>
      <c r="N980" t="s">
        <v>35</v>
      </c>
      <c r="O980" t="s">
        <v>4038</v>
      </c>
      <c r="P980" t="s">
        <v>22</v>
      </c>
      <c r="Q980" t="s">
        <v>22</v>
      </c>
      <c r="R980" t="s">
        <v>365</v>
      </c>
      <c r="S980" t="s">
        <v>110</v>
      </c>
    </row>
    <row r="981" spans="1:19" x14ac:dyDescent="0.4">
      <c r="A981">
        <v>5107542130428363</v>
      </c>
      <c r="B981" t="s">
        <v>4039</v>
      </c>
      <c r="C981">
        <v>1963106735</v>
      </c>
      <c r="D981" t="s">
        <v>263</v>
      </c>
      <c r="E981" t="s">
        <v>4040</v>
      </c>
      <c r="F981" t="s">
        <v>22</v>
      </c>
      <c r="G981" t="s">
        <v>22</v>
      </c>
      <c r="H981" t="s">
        <v>22</v>
      </c>
      <c r="I981" t="s">
        <v>265</v>
      </c>
      <c r="J981">
        <v>0</v>
      </c>
      <c r="K981">
        <v>1</v>
      </c>
      <c r="L981">
        <v>1</v>
      </c>
      <c r="M981" s="1">
        <v>45629.708333333336</v>
      </c>
      <c r="N981" t="s">
        <v>35</v>
      </c>
      <c r="O981" t="s">
        <v>4041</v>
      </c>
      <c r="P981" t="s">
        <v>22</v>
      </c>
      <c r="Q981" t="s">
        <v>22</v>
      </c>
      <c r="R981" t="s">
        <v>22</v>
      </c>
      <c r="S981" t="s">
        <v>26</v>
      </c>
    </row>
    <row r="982" spans="1:19" x14ac:dyDescent="0.4">
      <c r="A982">
        <v>5110059566892664</v>
      </c>
      <c r="B982" t="s">
        <v>4042</v>
      </c>
      <c r="C982">
        <v>5358247880</v>
      </c>
      <c r="D982" t="s">
        <v>4043</v>
      </c>
      <c r="E982" t="s">
        <v>4044</v>
      </c>
      <c r="F982" t="s">
        <v>22</v>
      </c>
      <c r="G982" t="s">
        <v>22</v>
      </c>
      <c r="H982" t="s">
        <v>22</v>
      </c>
      <c r="I982" t="s">
        <v>4045</v>
      </c>
      <c r="J982">
        <v>1</v>
      </c>
      <c r="K982">
        <v>0</v>
      </c>
      <c r="L982">
        <v>4</v>
      </c>
      <c r="M982" s="1">
        <v>45636.654861111114</v>
      </c>
      <c r="N982" t="s">
        <v>4046</v>
      </c>
      <c r="O982" t="s">
        <v>4047</v>
      </c>
      <c r="P982" t="s">
        <v>22</v>
      </c>
      <c r="Q982" t="s">
        <v>22</v>
      </c>
      <c r="R982" t="s">
        <v>75</v>
      </c>
      <c r="S982" t="s">
        <v>110</v>
      </c>
    </row>
    <row r="983" spans="1:19" x14ac:dyDescent="0.4">
      <c r="A983">
        <v>5112138072850962</v>
      </c>
      <c r="B983" t="s">
        <v>4048</v>
      </c>
      <c r="C983">
        <v>2828204371</v>
      </c>
      <c r="D983" t="s">
        <v>4049</v>
      </c>
      <c r="E983" t="s">
        <v>4050</v>
      </c>
      <c r="F983" t="s">
        <v>22</v>
      </c>
      <c r="G983" t="s">
        <v>22</v>
      </c>
      <c r="H983" t="s">
        <v>22</v>
      </c>
      <c r="I983" t="s">
        <v>22</v>
      </c>
      <c r="J983">
        <v>3</v>
      </c>
      <c r="K983">
        <v>1</v>
      </c>
      <c r="L983">
        <v>48</v>
      </c>
      <c r="M983" s="1">
        <v>45642.390277777777</v>
      </c>
      <c r="N983" t="s">
        <v>4051</v>
      </c>
      <c r="O983" t="s">
        <v>22</v>
      </c>
      <c r="P983" t="s">
        <v>22</v>
      </c>
      <c r="Q983" t="s">
        <v>22</v>
      </c>
      <c r="R983" t="s">
        <v>365</v>
      </c>
      <c r="S983" t="s">
        <v>54</v>
      </c>
    </row>
    <row r="984" spans="1:19" x14ac:dyDescent="0.4">
      <c r="A984">
        <v>5110057712747095</v>
      </c>
      <c r="B984" t="s">
        <v>4052</v>
      </c>
      <c r="C984">
        <v>2060112437</v>
      </c>
      <c r="D984" t="s">
        <v>4053</v>
      </c>
      <c r="E984" t="s">
        <v>4054</v>
      </c>
      <c r="F984" t="s">
        <v>22</v>
      </c>
      <c r="G984" t="s">
        <v>22</v>
      </c>
      <c r="H984" t="s">
        <v>22</v>
      </c>
      <c r="I984" t="s">
        <v>4055</v>
      </c>
      <c r="J984">
        <v>402</v>
      </c>
      <c r="K984">
        <v>424</v>
      </c>
      <c r="L984">
        <v>1064</v>
      </c>
      <c r="M984" s="1">
        <v>45636.65</v>
      </c>
      <c r="N984" t="s">
        <v>24</v>
      </c>
      <c r="O984" t="s">
        <v>22</v>
      </c>
      <c r="P984" t="s">
        <v>4056</v>
      </c>
      <c r="Q984" t="s">
        <v>22</v>
      </c>
      <c r="R984" t="s">
        <v>64</v>
      </c>
      <c r="S984" t="s">
        <v>54</v>
      </c>
    </row>
    <row r="985" spans="1:19" x14ac:dyDescent="0.4">
      <c r="A985">
        <v>5112132377511122</v>
      </c>
      <c r="B985" t="s">
        <v>4057</v>
      </c>
      <c r="C985">
        <v>1862172703</v>
      </c>
      <c r="D985" t="s">
        <v>1248</v>
      </c>
      <c r="E985" t="s">
        <v>4058</v>
      </c>
      <c r="F985" t="s">
        <v>22</v>
      </c>
      <c r="G985" t="s">
        <v>22</v>
      </c>
      <c r="H985" t="s">
        <v>22</v>
      </c>
      <c r="I985" t="s">
        <v>2300</v>
      </c>
      <c r="J985">
        <v>3</v>
      </c>
      <c r="K985">
        <v>17</v>
      </c>
      <c r="L985">
        <v>26</v>
      </c>
      <c r="M985" s="1">
        <v>45642.375</v>
      </c>
      <c r="N985" t="s">
        <v>35</v>
      </c>
      <c r="O985" t="s">
        <v>4059</v>
      </c>
      <c r="P985" t="s">
        <v>22</v>
      </c>
      <c r="Q985" t="s">
        <v>22</v>
      </c>
      <c r="R985" t="s">
        <v>22</v>
      </c>
      <c r="S985" t="s">
        <v>47</v>
      </c>
    </row>
    <row r="986" spans="1:19" x14ac:dyDescent="0.4">
      <c r="A986">
        <v>5110057497005707</v>
      </c>
      <c r="B986" t="s">
        <v>4060</v>
      </c>
      <c r="C986">
        <v>7453682638</v>
      </c>
      <c r="D986" t="s">
        <v>4061</v>
      </c>
      <c r="E986" t="s">
        <v>2227</v>
      </c>
      <c r="F986" t="s">
        <v>22</v>
      </c>
      <c r="G986" t="s">
        <v>22</v>
      </c>
      <c r="H986" t="s">
        <v>2228</v>
      </c>
      <c r="I986" t="s">
        <v>2229</v>
      </c>
      <c r="J986">
        <v>0</v>
      </c>
      <c r="K986">
        <v>1</v>
      </c>
      <c r="L986">
        <v>0</v>
      </c>
      <c r="M986" s="1">
        <v>45636.649305555555</v>
      </c>
      <c r="N986" t="s">
        <v>24</v>
      </c>
      <c r="O986" t="s">
        <v>22</v>
      </c>
      <c r="P986" t="s">
        <v>4062</v>
      </c>
      <c r="Q986" t="s">
        <v>22</v>
      </c>
      <c r="R986" t="s">
        <v>22</v>
      </c>
      <c r="S986" t="s">
        <v>26</v>
      </c>
    </row>
    <row r="987" spans="1:19" x14ac:dyDescent="0.4">
      <c r="A987">
        <v>5113304364356240</v>
      </c>
      <c r="B987" t="s">
        <v>4063</v>
      </c>
      <c r="C987">
        <v>1778758223</v>
      </c>
      <c r="D987" t="s">
        <v>4064</v>
      </c>
      <c r="E987" t="s">
        <v>3532</v>
      </c>
      <c r="F987" t="s">
        <v>22</v>
      </c>
      <c r="G987" t="s">
        <v>22</v>
      </c>
      <c r="H987" t="s">
        <v>22</v>
      </c>
      <c r="I987" t="s">
        <v>3533</v>
      </c>
      <c r="J987">
        <v>0</v>
      </c>
      <c r="K987">
        <v>0</v>
      </c>
      <c r="L987">
        <v>0</v>
      </c>
      <c r="M987" s="1">
        <v>45645.609027777777</v>
      </c>
      <c r="N987" t="s">
        <v>491</v>
      </c>
      <c r="O987" t="s">
        <v>4065</v>
      </c>
      <c r="P987" t="s">
        <v>22</v>
      </c>
      <c r="Q987" t="s">
        <v>22</v>
      </c>
      <c r="R987" t="s">
        <v>22</v>
      </c>
      <c r="S987" t="s">
        <v>47</v>
      </c>
    </row>
    <row r="988" spans="1:19" x14ac:dyDescent="0.4">
      <c r="A988">
        <v>5110048913098677</v>
      </c>
      <c r="B988" t="s">
        <v>4066</v>
      </c>
      <c r="C988">
        <v>7308140398</v>
      </c>
      <c r="D988" t="s">
        <v>4067</v>
      </c>
      <c r="E988" t="s">
        <v>2227</v>
      </c>
      <c r="F988" t="s">
        <v>22</v>
      </c>
      <c r="G988" t="s">
        <v>22</v>
      </c>
      <c r="H988" t="s">
        <v>2228</v>
      </c>
      <c r="I988" t="s">
        <v>2229</v>
      </c>
      <c r="J988">
        <v>0</v>
      </c>
      <c r="K988">
        <v>0</v>
      </c>
      <c r="L988">
        <v>0</v>
      </c>
      <c r="M988" s="1">
        <v>45636.625694444447</v>
      </c>
      <c r="N988" t="s">
        <v>24</v>
      </c>
      <c r="O988" t="s">
        <v>22</v>
      </c>
      <c r="P988" t="s">
        <v>4062</v>
      </c>
      <c r="Q988" t="s">
        <v>22</v>
      </c>
      <c r="R988" t="s">
        <v>22</v>
      </c>
      <c r="S988" t="s">
        <v>26</v>
      </c>
    </row>
    <row r="989" spans="1:19" x14ac:dyDescent="0.4">
      <c r="A989">
        <v>5112117760100039</v>
      </c>
      <c r="B989" t="s">
        <v>4068</v>
      </c>
      <c r="C989">
        <v>5731053881</v>
      </c>
      <c r="D989" t="s">
        <v>687</v>
      </c>
      <c r="E989" t="s">
        <v>4069</v>
      </c>
      <c r="F989" t="s">
        <v>22</v>
      </c>
      <c r="G989" t="s">
        <v>22</v>
      </c>
      <c r="H989" t="s">
        <v>22</v>
      </c>
      <c r="I989" t="s">
        <v>22</v>
      </c>
      <c r="J989">
        <v>0</v>
      </c>
      <c r="K989">
        <v>0</v>
      </c>
      <c r="L989">
        <v>0</v>
      </c>
      <c r="M989" s="1">
        <v>45642.334027777775</v>
      </c>
      <c r="N989" t="s">
        <v>548</v>
      </c>
      <c r="O989" t="s">
        <v>4070</v>
      </c>
      <c r="P989" t="s">
        <v>22</v>
      </c>
      <c r="Q989" t="s">
        <v>22</v>
      </c>
      <c r="R989" t="s">
        <v>64</v>
      </c>
      <c r="S989" t="s">
        <v>110</v>
      </c>
    </row>
    <row r="990" spans="1:19" x14ac:dyDescent="0.4">
      <c r="A990">
        <v>5113304368285687</v>
      </c>
      <c r="B990" t="s">
        <v>4071</v>
      </c>
      <c r="C990">
        <v>2780457263</v>
      </c>
      <c r="D990" t="s">
        <v>4072</v>
      </c>
      <c r="E990" t="s">
        <v>3532</v>
      </c>
      <c r="F990" t="s">
        <v>22</v>
      </c>
      <c r="G990" t="s">
        <v>22</v>
      </c>
      <c r="H990" t="s">
        <v>22</v>
      </c>
      <c r="I990" t="s">
        <v>3533</v>
      </c>
      <c r="J990">
        <v>0</v>
      </c>
      <c r="K990">
        <v>0</v>
      </c>
      <c r="L990">
        <v>0</v>
      </c>
      <c r="M990" s="1">
        <v>45645.609027777777</v>
      </c>
      <c r="N990" t="s">
        <v>491</v>
      </c>
      <c r="O990" t="s">
        <v>4073</v>
      </c>
      <c r="P990" t="s">
        <v>22</v>
      </c>
      <c r="Q990" t="s">
        <v>22</v>
      </c>
      <c r="R990" t="s">
        <v>22</v>
      </c>
      <c r="S990" t="s">
        <v>110</v>
      </c>
    </row>
    <row r="991" spans="1:19" x14ac:dyDescent="0.4">
      <c r="A991">
        <v>5110048647024595</v>
      </c>
      <c r="B991" t="s">
        <v>4074</v>
      </c>
      <c r="C991">
        <v>2160909437</v>
      </c>
      <c r="D991" t="s">
        <v>4075</v>
      </c>
      <c r="E991" t="s">
        <v>4076</v>
      </c>
      <c r="F991" t="s">
        <v>22</v>
      </c>
      <c r="G991" t="s">
        <v>22</v>
      </c>
      <c r="H991" t="s">
        <v>22</v>
      </c>
      <c r="I991" t="s">
        <v>1277</v>
      </c>
      <c r="J991">
        <v>0</v>
      </c>
      <c r="K991">
        <v>0</v>
      </c>
      <c r="L991">
        <v>0</v>
      </c>
      <c r="M991" s="1">
        <v>45636.625</v>
      </c>
      <c r="N991" t="s">
        <v>35</v>
      </c>
      <c r="O991" t="s">
        <v>4077</v>
      </c>
      <c r="P991" t="s">
        <v>22</v>
      </c>
      <c r="Q991" t="s">
        <v>22</v>
      </c>
      <c r="R991" t="s">
        <v>226</v>
      </c>
      <c r="S991" t="s">
        <v>47</v>
      </c>
    </row>
    <row r="992" spans="1:19" x14ac:dyDescent="0.4">
      <c r="A992">
        <v>5113304362781326</v>
      </c>
      <c r="B992" t="s">
        <v>4078</v>
      </c>
      <c r="C992">
        <v>1712686623</v>
      </c>
      <c r="D992" t="s">
        <v>4079</v>
      </c>
      <c r="E992" t="s">
        <v>3532</v>
      </c>
      <c r="F992" t="s">
        <v>22</v>
      </c>
      <c r="G992" t="s">
        <v>22</v>
      </c>
      <c r="H992" t="s">
        <v>22</v>
      </c>
      <c r="I992" t="s">
        <v>3533</v>
      </c>
      <c r="J992">
        <v>1</v>
      </c>
      <c r="K992">
        <v>0</v>
      </c>
      <c r="L992">
        <v>0</v>
      </c>
      <c r="M992" s="1">
        <v>45645.609027777777</v>
      </c>
      <c r="N992" t="s">
        <v>491</v>
      </c>
      <c r="O992" t="s">
        <v>4080</v>
      </c>
      <c r="P992" t="s">
        <v>22</v>
      </c>
      <c r="Q992" t="s">
        <v>22</v>
      </c>
      <c r="R992" t="s">
        <v>22</v>
      </c>
      <c r="S992" t="s">
        <v>26</v>
      </c>
    </row>
    <row r="993" spans="1:19" x14ac:dyDescent="0.4">
      <c r="A993">
        <v>5110048173326421</v>
      </c>
      <c r="B993" t="s">
        <v>4081</v>
      </c>
      <c r="C993">
        <v>1644027280</v>
      </c>
      <c r="D993" t="s">
        <v>1022</v>
      </c>
      <c r="E993" t="s">
        <v>4082</v>
      </c>
      <c r="F993" t="s">
        <v>22</v>
      </c>
      <c r="G993" t="s">
        <v>22</v>
      </c>
      <c r="H993" t="s">
        <v>22</v>
      </c>
      <c r="I993" t="s">
        <v>4083</v>
      </c>
      <c r="J993">
        <v>1</v>
      </c>
      <c r="K993">
        <v>17</v>
      </c>
      <c r="L993">
        <v>5</v>
      </c>
      <c r="M993" s="1">
        <v>45636.623611111114</v>
      </c>
      <c r="N993" t="s">
        <v>35</v>
      </c>
      <c r="O993" t="s">
        <v>4084</v>
      </c>
      <c r="P993" t="s">
        <v>22</v>
      </c>
      <c r="Q993" t="s">
        <v>22</v>
      </c>
      <c r="R993" t="s">
        <v>75</v>
      </c>
      <c r="S993" t="s">
        <v>54</v>
      </c>
    </row>
    <row r="994" spans="1:19" x14ac:dyDescent="0.4">
      <c r="A994">
        <v>5113304072849779</v>
      </c>
      <c r="B994" t="s">
        <v>4085</v>
      </c>
      <c r="C994">
        <v>6723450944</v>
      </c>
      <c r="D994" t="s">
        <v>3687</v>
      </c>
      <c r="E994" t="s">
        <v>4086</v>
      </c>
      <c r="F994" t="s">
        <v>22</v>
      </c>
      <c r="G994" t="s">
        <v>22</v>
      </c>
      <c r="H994" t="s">
        <v>22</v>
      </c>
      <c r="I994" t="s">
        <v>4087</v>
      </c>
      <c r="J994">
        <v>0</v>
      </c>
      <c r="K994">
        <v>0</v>
      </c>
      <c r="L994">
        <v>0</v>
      </c>
      <c r="M994" s="1">
        <v>45645.607638888891</v>
      </c>
      <c r="N994" t="s">
        <v>24</v>
      </c>
      <c r="O994" t="s">
        <v>22</v>
      </c>
      <c r="P994" t="s">
        <v>4088</v>
      </c>
      <c r="Q994" t="s">
        <v>22</v>
      </c>
      <c r="R994" t="s">
        <v>22</v>
      </c>
      <c r="S994" t="s">
        <v>38</v>
      </c>
    </row>
    <row r="995" spans="1:19" x14ac:dyDescent="0.4">
      <c r="A995">
        <v>5110048003199116</v>
      </c>
      <c r="B995" t="s">
        <v>4089</v>
      </c>
      <c r="C995">
        <v>1769216315</v>
      </c>
      <c r="D995" t="s">
        <v>4090</v>
      </c>
      <c r="E995" t="s">
        <v>2227</v>
      </c>
      <c r="F995" t="s">
        <v>22</v>
      </c>
      <c r="G995" t="s">
        <v>22</v>
      </c>
      <c r="H995" t="s">
        <v>2228</v>
      </c>
      <c r="I995" t="s">
        <v>2229</v>
      </c>
      <c r="J995">
        <v>0</v>
      </c>
      <c r="K995">
        <v>0</v>
      </c>
      <c r="L995">
        <v>0</v>
      </c>
      <c r="M995" s="1">
        <v>45636.622916666667</v>
      </c>
      <c r="N995" t="s">
        <v>24</v>
      </c>
      <c r="O995" t="s">
        <v>22</v>
      </c>
      <c r="P995" t="s">
        <v>4062</v>
      </c>
      <c r="Q995" t="s">
        <v>22</v>
      </c>
      <c r="R995" t="s">
        <v>22</v>
      </c>
      <c r="S995" t="s">
        <v>26</v>
      </c>
    </row>
    <row r="996" spans="1:19" x14ac:dyDescent="0.4">
      <c r="A996">
        <v>5113304072062789</v>
      </c>
      <c r="B996" t="s">
        <v>4091</v>
      </c>
      <c r="C996">
        <v>7764906671</v>
      </c>
      <c r="D996" t="s">
        <v>3681</v>
      </c>
      <c r="E996" t="s">
        <v>4086</v>
      </c>
      <c r="F996" t="s">
        <v>22</v>
      </c>
      <c r="G996" t="s">
        <v>22</v>
      </c>
      <c r="H996" t="s">
        <v>22</v>
      </c>
      <c r="I996" t="s">
        <v>4087</v>
      </c>
      <c r="J996">
        <v>0</v>
      </c>
      <c r="K996">
        <v>0</v>
      </c>
      <c r="L996">
        <v>0</v>
      </c>
      <c r="M996" s="1">
        <v>45645.607638888891</v>
      </c>
      <c r="N996" t="s">
        <v>24</v>
      </c>
      <c r="O996" t="s">
        <v>22</v>
      </c>
      <c r="P996" t="s">
        <v>4088</v>
      </c>
      <c r="Q996" t="s">
        <v>22</v>
      </c>
      <c r="R996" t="s">
        <v>22</v>
      </c>
      <c r="S996" t="s">
        <v>47</v>
      </c>
    </row>
    <row r="997" spans="1:19" x14ac:dyDescent="0.4">
      <c r="A997">
        <v>5110044966519655</v>
      </c>
      <c r="B997" t="s">
        <v>4092</v>
      </c>
      <c r="C997">
        <v>1247877355</v>
      </c>
      <c r="D997" t="s">
        <v>4093</v>
      </c>
      <c r="E997" t="s">
        <v>4094</v>
      </c>
      <c r="F997" t="s">
        <v>22</v>
      </c>
      <c r="G997" t="s">
        <v>22</v>
      </c>
      <c r="H997" t="s">
        <v>22</v>
      </c>
      <c r="I997" t="s">
        <v>4095</v>
      </c>
      <c r="J997">
        <v>12</v>
      </c>
      <c r="K997">
        <v>9</v>
      </c>
      <c r="L997">
        <v>85</v>
      </c>
      <c r="M997" s="1">
        <v>45636.614583333336</v>
      </c>
      <c r="N997" t="s">
        <v>35</v>
      </c>
      <c r="O997" t="s">
        <v>4096</v>
      </c>
      <c r="P997" t="s">
        <v>22</v>
      </c>
      <c r="Q997" t="s">
        <v>22</v>
      </c>
      <c r="R997" t="s">
        <v>75</v>
      </c>
      <c r="S997" t="s">
        <v>38</v>
      </c>
    </row>
    <row r="998" spans="1:19" x14ac:dyDescent="0.4">
      <c r="A998">
        <v>5113304068654046</v>
      </c>
      <c r="B998" t="s">
        <v>4097</v>
      </c>
      <c r="C998">
        <v>6723451248</v>
      </c>
      <c r="D998" t="s">
        <v>897</v>
      </c>
      <c r="E998" t="s">
        <v>4086</v>
      </c>
      <c r="F998" t="s">
        <v>22</v>
      </c>
      <c r="G998" t="s">
        <v>22</v>
      </c>
      <c r="H998" t="s">
        <v>22</v>
      </c>
      <c r="I998" t="s">
        <v>4087</v>
      </c>
      <c r="J998">
        <v>0</v>
      </c>
      <c r="K998">
        <v>0</v>
      </c>
      <c r="L998">
        <v>0</v>
      </c>
      <c r="M998" s="1">
        <v>45645.607638888891</v>
      </c>
      <c r="N998" t="s">
        <v>24</v>
      </c>
      <c r="O998" t="s">
        <v>22</v>
      </c>
      <c r="P998" t="s">
        <v>4088</v>
      </c>
      <c r="Q998" t="s">
        <v>22</v>
      </c>
      <c r="R998" t="s">
        <v>22</v>
      </c>
      <c r="S998" t="s">
        <v>47</v>
      </c>
    </row>
    <row r="999" spans="1:19" x14ac:dyDescent="0.4">
      <c r="A999">
        <v>5110043094288063</v>
      </c>
      <c r="B999" t="s">
        <v>4098</v>
      </c>
      <c r="C999">
        <v>1879476167</v>
      </c>
      <c r="D999" t="s">
        <v>4099</v>
      </c>
      <c r="E999" t="s">
        <v>2227</v>
      </c>
      <c r="F999" t="s">
        <v>22</v>
      </c>
      <c r="G999" t="s">
        <v>22</v>
      </c>
      <c r="H999" t="s">
        <v>2228</v>
      </c>
      <c r="I999" t="s">
        <v>2229</v>
      </c>
      <c r="J999">
        <v>0</v>
      </c>
      <c r="K999">
        <v>0</v>
      </c>
      <c r="L999">
        <v>0</v>
      </c>
      <c r="M999" s="1">
        <v>45636.609027777777</v>
      </c>
      <c r="N999" t="s">
        <v>24</v>
      </c>
      <c r="O999" t="s">
        <v>22</v>
      </c>
      <c r="P999" t="s">
        <v>4062</v>
      </c>
      <c r="Q999" t="s">
        <v>22</v>
      </c>
      <c r="R999" t="s">
        <v>22</v>
      </c>
      <c r="S999" t="s">
        <v>26</v>
      </c>
    </row>
    <row r="1000" spans="1:19" x14ac:dyDescent="0.4">
      <c r="A1000">
        <v>5113304001807039</v>
      </c>
      <c r="B1000" t="s">
        <v>4100</v>
      </c>
      <c r="C1000">
        <v>7750140596</v>
      </c>
      <c r="D1000" t="s">
        <v>4101</v>
      </c>
      <c r="E1000" t="s">
        <v>4102</v>
      </c>
      <c r="F1000" t="s">
        <v>22</v>
      </c>
      <c r="G1000" t="s">
        <v>22</v>
      </c>
      <c r="H1000" t="s">
        <v>22</v>
      </c>
      <c r="I1000" t="s">
        <v>3533</v>
      </c>
      <c r="J1000">
        <v>0</v>
      </c>
      <c r="K1000">
        <v>0</v>
      </c>
      <c r="L1000">
        <v>0</v>
      </c>
      <c r="M1000" s="1">
        <v>45645.607638888891</v>
      </c>
      <c r="N1000" t="s">
        <v>24</v>
      </c>
      <c r="O1000" t="s">
        <v>22</v>
      </c>
      <c r="P1000" t="s">
        <v>4103</v>
      </c>
      <c r="Q1000" t="s">
        <v>22</v>
      </c>
      <c r="R1000" t="s">
        <v>22</v>
      </c>
      <c r="S1000" t="s">
        <v>47</v>
      </c>
    </row>
    <row r="1001" spans="1:19" x14ac:dyDescent="0.4">
      <c r="A1001">
        <v>5110042150306490</v>
      </c>
      <c r="B1001" t="s">
        <v>4104</v>
      </c>
      <c r="C1001">
        <v>1714800385</v>
      </c>
      <c r="D1001" t="s">
        <v>4105</v>
      </c>
      <c r="E1001" t="s">
        <v>2227</v>
      </c>
      <c r="F1001" t="s">
        <v>22</v>
      </c>
      <c r="G1001" t="s">
        <v>22</v>
      </c>
      <c r="H1001" t="s">
        <v>2228</v>
      </c>
      <c r="I1001" t="s">
        <v>2229</v>
      </c>
      <c r="J1001">
        <v>0</v>
      </c>
      <c r="K1001">
        <v>0</v>
      </c>
      <c r="L1001">
        <v>2</v>
      </c>
      <c r="M1001" s="1">
        <v>45636.606944444444</v>
      </c>
      <c r="N1001" t="s">
        <v>24</v>
      </c>
      <c r="O1001" t="s">
        <v>22</v>
      </c>
      <c r="P1001" t="s">
        <v>4062</v>
      </c>
      <c r="Q1001" t="s">
        <v>22</v>
      </c>
      <c r="R1001" t="s">
        <v>22</v>
      </c>
      <c r="S1001" t="s">
        <v>26</v>
      </c>
    </row>
    <row r="1002" spans="1:19" x14ac:dyDescent="0.4">
      <c r="A1002">
        <v>5113304000759646</v>
      </c>
      <c r="B1002" t="s">
        <v>4106</v>
      </c>
      <c r="C1002">
        <v>7750822151</v>
      </c>
      <c r="D1002" t="s">
        <v>3695</v>
      </c>
      <c r="E1002" t="s">
        <v>4102</v>
      </c>
      <c r="F1002" t="s">
        <v>22</v>
      </c>
      <c r="G1002" t="s">
        <v>22</v>
      </c>
      <c r="H1002" t="s">
        <v>22</v>
      </c>
      <c r="I1002" t="s">
        <v>3533</v>
      </c>
      <c r="J1002">
        <v>0</v>
      </c>
      <c r="K1002">
        <v>0</v>
      </c>
      <c r="L1002">
        <v>0</v>
      </c>
      <c r="M1002" s="1">
        <v>45645.607638888891</v>
      </c>
      <c r="N1002" t="s">
        <v>24</v>
      </c>
      <c r="O1002" t="s">
        <v>22</v>
      </c>
      <c r="P1002" t="s">
        <v>4103</v>
      </c>
      <c r="Q1002" t="s">
        <v>22</v>
      </c>
      <c r="R1002" t="s">
        <v>22</v>
      </c>
      <c r="S1002" t="s">
        <v>47</v>
      </c>
    </row>
    <row r="1003" spans="1:19" x14ac:dyDescent="0.4">
      <c r="A1003">
        <v>5113303997874292</v>
      </c>
      <c r="B1003" t="s">
        <v>4107</v>
      </c>
      <c r="C1003">
        <v>6969117632</v>
      </c>
      <c r="D1003" t="s">
        <v>4108</v>
      </c>
      <c r="E1003" t="s">
        <v>4102</v>
      </c>
      <c r="F1003" t="s">
        <v>22</v>
      </c>
      <c r="G1003" t="s">
        <v>22</v>
      </c>
      <c r="H1003" t="s">
        <v>22</v>
      </c>
      <c r="I1003" t="s">
        <v>3533</v>
      </c>
      <c r="J1003">
        <v>0</v>
      </c>
      <c r="K1003">
        <v>0</v>
      </c>
      <c r="L1003">
        <v>0</v>
      </c>
      <c r="M1003" s="1">
        <v>45645.607638888891</v>
      </c>
      <c r="N1003" t="s">
        <v>24</v>
      </c>
      <c r="O1003" t="s">
        <v>22</v>
      </c>
      <c r="P1003" t="s">
        <v>4103</v>
      </c>
      <c r="Q1003" t="s">
        <v>22</v>
      </c>
      <c r="R1003" t="s">
        <v>22</v>
      </c>
      <c r="S1003" t="s">
        <v>47</v>
      </c>
    </row>
    <row r="1004" spans="1:19" x14ac:dyDescent="0.4">
      <c r="A1004">
        <v>5116151113714658</v>
      </c>
      <c r="B1004" t="s">
        <v>4109</v>
      </c>
      <c r="C1004">
        <v>1869865307</v>
      </c>
      <c r="D1004" t="s">
        <v>3793</v>
      </c>
      <c r="E1004" t="s">
        <v>4110</v>
      </c>
      <c r="F1004" t="s">
        <v>22</v>
      </c>
      <c r="G1004" t="s">
        <v>22</v>
      </c>
      <c r="H1004" t="s">
        <v>22</v>
      </c>
      <c r="I1004" t="s">
        <v>4111</v>
      </c>
      <c r="J1004">
        <v>0</v>
      </c>
      <c r="K1004">
        <v>1</v>
      </c>
      <c r="L1004">
        <v>1</v>
      </c>
      <c r="M1004" s="1">
        <v>45653.464583333334</v>
      </c>
      <c r="N1004" t="s">
        <v>4112</v>
      </c>
      <c r="O1004" t="s">
        <v>4113</v>
      </c>
      <c r="P1004" t="s">
        <v>22</v>
      </c>
      <c r="Q1004" t="s">
        <v>22</v>
      </c>
      <c r="R1004" t="s">
        <v>22</v>
      </c>
      <c r="S1004" t="s">
        <v>26</v>
      </c>
    </row>
    <row r="1005" spans="1:19" x14ac:dyDescent="0.4">
      <c r="A1005">
        <v>5113303100031328</v>
      </c>
      <c r="B1005" t="s">
        <v>4114</v>
      </c>
      <c r="C1005">
        <v>7322689203</v>
      </c>
      <c r="D1005" t="s">
        <v>4115</v>
      </c>
      <c r="E1005" t="s">
        <v>4116</v>
      </c>
      <c r="F1005" t="s">
        <v>22</v>
      </c>
      <c r="G1005" t="s">
        <v>22</v>
      </c>
      <c r="H1005" t="s">
        <v>22</v>
      </c>
      <c r="I1005" t="s">
        <v>338</v>
      </c>
      <c r="J1005">
        <v>0</v>
      </c>
      <c r="K1005">
        <v>0</v>
      </c>
      <c r="L1005">
        <v>5</v>
      </c>
      <c r="M1005" s="1">
        <v>45645.605555555558</v>
      </c>
      <c r="N1005" t="s">
        <v>22</v>
      </c>
      <c r="O1005" t="s">
        <v>4117</v>
      </c>
      <c r="P1005" t="s">
        <v>22</v>
      </c>
      <c r="Q1005" t="s">
        <v>22</v>
      </c>
      <c r="R1005" t="s">
        <v>2356</v>
      </c>
      <c r="S1005" t="s">
        <v>54</v>
      </c>
    </row>
    <row r="1006" spans="1:19" x14ac:dyDescent="0.4">
      <c r="A1006">
        <v>5116148511935626</v>
      </c>
      <c r="B1006" t="s">
        <v>4118</v>
      </c>
      <c r="C1006">
        <v>2396532480</v>
      </c>
      <c r="D1006" t="s">
        <v>4119</v>
      </c>
      <c r="E1006" t="s">
        <v>4120</v>
      </c>
      <c r="F1006" t="s">
        <v>22</v>
      </c>
      <c r="G1006" t="s">
        <v>22</v>
      </c>
      <c r="H1006" t="s">
        <v>22</v>
      </c>
      <c r="I1006" t="s">
        <v>4121</v>
      </c>
      <c r="J1006">
        <v>0</v>
      </c>
      <c r="K1006">
        <v>0</v>
      </c>
      <c r="L1006">
        <v>0</v>
      </c>
      <c r="M1006" s="1">
        <v>45653.456944444442</v>
      </c>
      <c r="N1006" t="s">
        <v>35</v>
      </c>
      <c r="O1006" t="s">
        <v>4122</v>
      </c>
      <c r="P1006" t="s">
        <v>22</v>
      </c>
      <c r="Q1006" t="s">
        <v>22</v>
      </c>
      <c r="R1006" t="s">
        <v>118</v>
      </c>
      <c r="S1006" t="s">
        <v>47</v>
      </c>
    </row>
    <row r="1007" spans="1:19" x14ac:dyDescent="0.4">
      <c r="A1007">
        <v>5107279601600345</v>
      </c>
      <c r="B1007" t="s">
        <v>4123</v>
      </c>
      <c r="C1007">
        <v>1731668794</v>
      </c>
      <c r="D1007" t="s">
        <v>4124</v>
      </c>
      <c r="E1007" t="s">
        <v>4125</v>
      </c>
      <c r="F1007" t="s">
        <v>22</v>
      </c>
      <c r="G1007" t="s">
        <v>22</v>
      </c>
      <c r="H1007" t="s">
        <v>22</v>
      </c>
      <c r="I1007" t="s">
        <v>4126</v>
      </c>
      <c r="J1007">
        <v>0</v>
      </c>
      <c r="K1007">
        <v>51</v>
      </c>
      <c r="L1007">
        <v>503</v>
      </c>
      <c r="M1007" s="1">
        <v>45628.98333333333</v>
      </c>
      <c r="N1007" t="s">
        <v>224</v>
      </c>
      <c r="O1007" t="s">
        <v>4127</v>
      </c>
      <c r="P1007" t="s">
        <v>22</v>
      </c>
      <c r="Q1007" t="s">
        <v>22</v>
      </c>
      <c r="R1007" t="s">
        <v>175</v>
      </c>
      <c r="S1007" t="s">
        <v>110</v>
      </c>
    </row>
    <row r="1008" spans="1:19" x14ac:dyDescent="0.4">
      <c r="A1008">
        <v>5107272295125175</v>
      </c>
      <c r="B1008" t="s">
        <v>4128</v>
      </c>
      <c r="C1008">
        <v>6124071268</v>
      </c>
      <c r="D1008" t="s">
        <v>4129</v>
      </c>
      <c r="E1008" t="s">
        <v>4130</v>
      </c>
      <c r="F1008" t="s">
        <v>22</v>
      </c>
      <c r="G1008" t="s">
        <v>22</v>
      </c>
      <c r="H1008" t="s">
        <v>761</v>
      </c>
      <c r="I1008" t="s">
        <v>3942</v>
      </c>
      <c r="J1008">
        <v>0</v>
      </c>
      <c r="K1008">
        <v>0</v>
      </c>
      <c r="L1008">
        <v>1</v>
      </c>
      <c r="M1008" s="1">
        <v>45628.963194444441</v>
      </c>
      <c r="N1008" t="s">
        <v>104</v>
      </c>
      <c r="O1008" t="s">
        <v>22</v>
      </c>
      <c r="P1008" t="s">
        <v>4131</v>
      </c>
      <c r="Q1008" t="s">
        <v>22</v>
      </c>
      <c r="R1008" t="s">
        <v>4132</v>
      </c>
      <c r="S1008" t="s">
        <v>26</v>
      </c>
    </row>
    <row r="1009" spans="1:19" x14ac:dyDescent="0.4">
      <c r="A1009">
        <v>5107266899939911</v>
      </c>
      <c r="B1009" t="s">
        <v>4133</v>
      </c>
      <c r="C1009">
        <v>1898907123</v>
      </c>
      <c r="D1009" t="s">
        <v>1612</v>
      </c>
      <c r="E1009" t="s">
        <v>4134</v>
      </c>
      <c r="F1009" t="s">
        <v>22</v>
      </c>
      <c r="G1009" t="s">
        <v>22</v>
      </c>
      <c r="H1009" t="s">
        <v>1444</v>
      </c>
      <c r="I1009" t="s">
        <v>1614</v>
      </c>
      <c r="J1009">
        <v>2</v>
      </c>
      <c r="K1009">
        <v>12</v>
      </c>
      <c r="L1009">
        <v>68</v>
      </c>
      <c r="M1009" s="1">
        <v>45628.948611111111</v>
      </c>
      <c r="N1009" t="s">
        <v>1615</v>
      </c>
      <c r="O1009" t="s">
        <v>22</v>
      </c>
      <c r="P1009" t="s">
        <v>22</v>
      </c>
      <c r="Q1009" t="s">
        <v>22</v>
      </c>
      <c r="R1009" t="s">
        <v>118</v>
      </c>
      <c r="S1009" t="s">
        <v>54</v>
      </c>
    </row>
    <row r="1010" spans="1:19" x14ac:dyDescent="0.4">
      <c r="A1010">
        <v>5116138318469067</v>
      </c>
      <c r="B1010" t="s">
        <v>4135</v>
      </c>
      <c r="C1010">
        <v>7816294395</v>
      </c>
      <c r="D1010" t="s">
        <v>4136</v>
      </c>
      <c r="E1010" t="s">
        <v>4137</v>
      </c>
      <c r="F1010" t="s">
        <v>22</v>
      </c>
      <c r="G1010" t="s">
        <v>22</v>
      </c>
      <c r="H1010" t="s">
        <v>22</v>
      </c>
      <c r="I1010" t="s">
        <v>4138</v>
      </c>
      <c r="J1010">
        <v>0</v>
      </c>
      <c r="K1010">
        <v>0</v>
      </c>
      <c r="L1010">
        <v>0</v>
      </c>
      <c r="M1010" s="1">
        <v>45653.429166666669</v>
      </c>
      <c r="N1010" t="s">
        <v>24</v>
      </c>
      <c r="O1010" t="s">
        <v>22</v>
      </c>
      <c r="P1010" t="s">
        <v>4139</v>
      </c>
      <c r="Q1010" t="s">
        <v>22</v>
      </c>
      <c r="R1010" t="s">
        <v>148</v>
      </c>
      <c r="S1010" t="s">
        <v>47</v>
      </c>
    </row>
    <row r="1011" spans="1:19" x14ac:dyDescent="0.4">
      <c r="A1011">
        <v>5107261924181577</v>
      </c>
      <c r="B1011" t="s">
        <v>4140</v>
      </c>
      <c r="C1011">
        <v>1714549585</v>
      </c>
      <c r="D1011" t="s">
        <v>3145</v>
      </c>
      <c r="E1011" t="s">
        <v>4141</v>
      </c>
      <c r="F1011" t="s">
        <v>22</v>
      </c>
      <c r="G1011" t="s">
        <v>22</v>
      </c>
      <c r="H1011" t="s">
        <v>22</v>
      </c>
      <c r="I1011" t="s">
        <v>22</v>
      </c>
      <c r="J1011">
        <v>0</v>
      </c>
      <c r="K1011">
        <v>0</v>
      </c>
      <c r="L1011">
        <v>206</v>
      </c>
      <c r="M1011" s="1">
        <v>45628.93472222222</v>
      </c>
      <c r="N1011" t="s">
        <v>22</v>
      </c>
      <c r="O1011" t="s">
        <v>4142</v>
      </c>
      <c r="P1011" t="s">
        <v>22</v>
      </c>
      <c r="Q1011" t="s">
        <v>22</v>
      </c>
      <c r="R1011" t="s">
        <v>64</v>
      </c>
      <c r="S1011" t="s">
        <v>38</v>
      </c>
    </row>
    <row r="1012" spans="1:19" x14ac:dyDescent="0.4">
      <c r="A1012">
        <v>5116136431813265</v>
      </c>
      <c r="B1012" t="s">
        <v>4143</v>
      </c>
      <c r="C1012">
        <v>2957820881</v>
      </c>
      <c r="D1012" t="s">
        <v>4144</v>
      </c>
      <c r="E1012" t="s">
        <v>4137</v>
      </c>
      <c r="F1012" t="s">
        <v>22</v>
      </c>
      <c r="G1012" t="s">
        <v>22</v>
      </c>
      <c r="H1012" t="s">
        <v>22</v>
      </c>
      <c r="I1012" t="s">
        <v>4138</v>
      </c>
      <c r="J1012">
        <v>0</v>
      </c>
      <c r="K1012">
        <v>0</v>
      </c>
      <c r="L1012">
        <v>0</v>
      </c>
      <c r="M1012" s="1">
        <v>45653.423611111109</v>
      </c>
      <c r="N1012" t="s">
        <v>24</v>
      </c>
      <c r="O1012" t="s">
        <v>22</v>
      </c>
      <c r="P1012" t="s">
        <v>4139</v>
      </c>
      <c r="Q1012" t="s">
        <v>22</v>
      </c>
      <c r="R1012" t="s">
        <v>148</v>
      </c>
      <c r="S1012" t="s">
        <v>26</v>
      </c>
    </row>
    <row r="1013" spans="1:19" x14ac:dyDescent="0.4">
      <c r="A1013">
        <v>5112938559701644</v>
      </c>
      <c r="B1013" t="s">
        <v>4145</v>
      </c>
      <c r="C1013">
        <v>1644027280</v>
      </c>
      <c r="D1013" t="s">
        <v>1022</v>
      </c>
      <c r="E1013" t="s">
        <v>4146</v>
      </c>
      <c r="F1013" t="s">
        <v>22</v>
      </c>
      <c r="G1013" t="s">
        <v>22</v>
      </c>
      <c r="H1013" t="s">
        <v>22</v>
      </c>
      <c r="I1013" t="s">
        <v>4147</v>
      </c>
      <c r="J1013">
        <v>0</v>
      </c>
      <c r="K1013">
        <v>2</v>
      </c>
      <c r="L1013">
        <v>6</v>
      </c>
      <c r="M1013" s="1">
        <v>45644.599305555559</v>
      </c>
      <c r="N1013" t="s">
        <v>35</v>
      </c>
      <c r="O1013" t="s">
        <v>4148</v>
      </c>
      <c r="P1013" t="s">
        <v>22</v>
      </c>
      <c r="Q1013" t="s">
        <v>22</v>
      </c>
      <c r="R1013" t="s">
        <v>75</v>
      </c>
      <c r="S1013" t="s">
        <v>54</v>
      </c>
    </row>
    <row r="1014" spans="1:19" x14ac:dyDescent="0.4">
      <c r="A1014">
        <v>5107258298204918</v>
      </c>
      <c r="B1014" t="s">
        <v>4149</v>
      </c>
      <c r="C1014">
        <v>3203540865</v>
      </c>
      <c r="D1014" t="s">
        <v>102</v>
      </c>
      <c r="E1014" t="s">
        <v>4150</v>
      </c>
      <c r="F1014" t="s">
        <v>22</v>
      </c>
      <c r="G1014" t="s">
        <v>22</v>
      </c>
      <c r="H1014" t="s">
        <v>22</v>
      </c>
      <c r="I1014" t="s">
        <v>22</v>
      </c>
      <c r="J1014">
        <v>0</v>
      </c>
      <c r="K1014">
        <v>0</v>
      </c>
      <c r="L1014">
        <v>0</v>
      </c>
      <c r="M1014" s="1">
        <v>45628.925000000003</v>
      </c>
      <c r="N1014" t="s">
        <v>104</v>
      </c>
      <c r="O1014" t="s">
        <v>4151</v>
      </c>
      <c r="P1014" t="s">
        <v>22</v>
      </c>
      <c r="Q1014" t="s">
        <v>22</v>
      </c>
      <c r="R1014" t="s">
        <v>64</v>
      </c>
      <c r="S1014" t="s">
        <v>26</v>
      </c>
    </row>
    <row r="1015" spans="1:19" x14ac:dyDescent="0.4">
      <c r="A1015">
        <v>5116136186185386</v>
      </c>
      <c r="B1015" t="s">
        <v>4152</v>
      </c>
      <c r="C1015">
        <v>3307231905</v>
      </c>
      <c r="D1015" t="s">
        <v>4153</v>
      </c>
      <c r="E1015" t="s">
        <v>4154</v>
      </c>
      <c r="F1015" t="s">
        <v>22</v>
      </c>
      <c r="G1015" t="s">
        <v>4155</v>
      </c>
      <c r="H1015" t="s">
        <v>22</v>
      </c>
      <c r="I1015" t="s">
        <v>4156</v>
      </c>
      <c r="J1015">
        <v>0</v>
      </c>
      <c r="K1015">
        <v>0</v>
      </c>
      <c r="L1015">
        <v>3</v>
      </c>
      <c r="M1015" s="1">
        <v>45653.42291666667</v>
      </c>
      <c r="N1015" t="s">
        <v>35</v>
      </c>
      <c r="O1015" t="s">
        <v>4157</v>
      </c>
      <c r="P1015" t="s">
        <v>22</v>
      </c>
      <c r="Q1015" t="s">
        <v>22</v>
      </c>
      <c r="R1015" t="s">
        <v>231</v>
      </c>
      <c r="S1015" t="s">
        <v>38</v>
      </c>
    </row>
    <row r="1016" spans="1:19" x14ac:dyDescent="0.4">
      <c r="A1016">
        <v>5112937351482159</v>
      </c>
      <c r="B1016" t="s">
        <v>4158</v>
      </c>
      <c r="C1016">
        <v>1894232810</v>
      </c>
      <c r="D1016" t="s">
        <v>4159</v>
      </c>
      <c r="E1016" t="s">
        <v>4160</v>
      </c>
      <c r="F1016" t="s">
        <v>22</v>
      </c>
      <c r="G1016" t="s">
        <v>22</v>
      </c>
      <c r="H1016" t="s">
        <v>22</v>
      </c>
      <c r="I1016" t="s">
        <v>4161</v>
      </c>
      <c r="J1016">
        <v>0</v>
      </c>
      <c r="K1016">
        <v>0</v>
      </c>
      <c r="L1016">
        <v>0</v>
      </c>
      <c r="M1016" s="1">
        <v>45644.595833333333</v>
      </c>
      <c r="N1016" t="s">
        <v>35</v>
      </c>
      <c r="O1016" t="s">
        <v>4162</v>
      </c>
      <c r="P1016" t="s">
        <v>22</v>
      </c>
      <c r="Q1016" t="s">
        <v>22</v>
      </c>
      <c r="R1016" t="s">
        <v>22</v>
      </c>
      <c r="S1016" t="s">
        <v>47</v>
      </c>
    </row>
    <row r="1017" spans="1:19" x14ac:dyDescent="0.4">
      <c r="A1017">
        <v>5107258092424695</v>
      </c>
      <c r="B1017" t="s">
        <v>4163</v>
      </c>
      <c r="C1017">
        <v>7768440937</v>
      </c>
      <c r="D1017" t="s">
        <v>691</v>
      </c>
      <c r="E1017" t="s">
        <v>4164</v>
      </c>
      <c r="F1017" t="s">
        <v>22</v>
      </c>
      <c r="G1017" t="s">
        <v>22</v>
      </c>
      <c r="H1017" t="s">
        <v>22</v>
      </c>
      <c r="I1017" t="s">
        <v>3767</v>
      </c>
      <c r="J1017">
        <v>0</v>
      </c>
      <c r="K1017">
        <v>0</v>
      </c>
      <c r="L1017">
        <v>136</v>
      </c>
      <c r="M1017" s="1">
        <v>45628.924305555556</v>
      </c>
      <c r="N1017" t="s">
        <v>670</v>
      </c>
      <c r="O1017" t="s">
        <v>22</v>
      </c>
      <c r="P1017" t="s">
        <v>22</v>
      </c>
      <c r="Q1017" t="s">
        <v>22</v>
      </c>
      <c r="R1017" t="s">
        <v>64</v>
      </c>
      <c r="S1017" t="s">
        <v>38</v>
      </c>
    </row>
    <row r="1018" spans="1:19" x14ac:dyDescent="0.4">
      <c r="A1018">
        <v>5116135479182292</v>
      </c>
      <c r="B1018" t="s">
        <v>4165</v>
      </c>
      <c r="C1018">
        <v>6643015744</v>
      </c>
      <c r="D1018" t="s">
        <v>4166</v>
      </c>
      <c r="E1018" t="s">
        <v>4137</v>
      </c>
      <c r="F1018" t="s">
        <v>22</v>
      </c>
      <c r="G1018" t="s">
        <v>22</v>
      </c>
      <c r="H1018" t="s">
        <v>22</v>
      </c>
      <c r="I1018" t="s">
        <v>4138</v>
      </c>
      <c r="J1018">
        <v>0</v>
      </c>
      <c r="K1018">
        <v>0</v>
      </c>
      <c r="L1018">
        <v>0</v>
      </c>
      <c r="M1018" s="1">
        <v>45653.42083333333</v>
      </c>
      <c r="N1018" t="s">
        <v>24</v>
      </c>
      <c r="O1018" t="s">
        <v>22</v>
      </c>
      <c r="P1018" t="s">
        <v>4139</v>
      </c>
      <c r="Q1018" t="s">
        <v>22</v>
      </c>
      <c r="R1018" t="s">
        <v>22</v>
      </c>
      <c r="S1018" t="s">
        <v>47</v>
      </c>
    </row>
    <row r="1019" spans="1:19" x14ac:dyDescent="0.4">
      <c r="A1019">
        <v>5109671158878874</v>
      </c>
      <c r="B1019" t="s">
        <v>4167</v>
      </c>
      <c r="C1019">
        <v>1963106735</v>
      </c>
      <c r="D1019" t="s">
        <v>263</v>
      </c>
      <c r="E1019" t="s">
        <v>4168</v>
      </c>
      <c r="F1019" t="s">
        <v>22</v>
      </c>
      <c r="G1019" t="s">
        <v>22</v>
      </c>
      <c r="H1019" t="s">
        <v>22</v>
      </c>
      <c r="I1019" t="s">
        <v>4169</v>
      </c>
      <c r="J1019">
        <v>0</v>
      </c>
      <c r="K1019">
        <v>0</v>
      </c>
      <c r="L1019">
        <v>0</v>
      </c>
      <c r="M1019" s="1">
        <v>45635.583333333336</v>
      </c>
      <c r="N1019" t="s">
        <v>35</v>
      </c>
      <c r="O1019" t="s">
        <v>4170</v>
      </c>
      <c r="P1019" t="s">
        <v>22</v>
      </c>
      <c r="Q1019" t="s">
        <v>22</v>
      </c>
      <c r="R1019" t="s">
        <v>22</v>
      </c>
      <c r="S1019" t="s">
        <v>26</v>
      </c>
    </row>
    <row r="1020" spans="1:19" x14ac:dyDescent="0.4">
      <c r="A1020">
        <v>5112935581486657</v>
      </c>
      <c r="B1020" t="s">
        <v>4171</v>
      </c>
      <c r="C1020">
        <v>1644088831</v>
      </c>
      <c r="D1020" t="s">
        <v>4172</v>
      </c>
      <c r="E1020" t="s">
        <v>4173</v>
      </c>
      <c r="F1020" t="s">
        <v>22</v>
      </c>
      <c r="G1020" t="s">
        <v>22</v>
      </c>
      <c r="H1020" t="s">
        <v>22</v>
      </c>
      <c r="I1020" t="s">
        <v>4161</v>
      </c>
      <c r="J1020">
        <v>0</v>
      </c>
      <c r="K1020">
        <v>0</v>
      </c>
      <c r="L1020">
        <v>3</v>
      </c>
      <c r="M1020" s="1">
        <v>45644.59097222222</v>
      </c>
      <c r="N1020" t="s">
        <v>35</v>
      </c>
      <c r="O1020" t="s">
        <v>4174</v>
      </c>
      <c r="P1020" t="s">
        <v>22</v>
      </c>
      <c r="Q1020" t="s">
        <v>22</v>
      </c>
      <c r="R1020" t="s">
        <v>22</v>
      </c>
      <c r="S1020" t="s">
        <v>47</v>
      </c>
    </row>
    <row r="1021" spans="1:19" x14ac:dyDescent="0.4">
      <c r="A1021">
        <v>5107255198355759</v>
      </c>
      <c r="B1021" t="s">
        <v>4175</v>
      </c>
      <c r="C1021">
        <v>2533623790</v>
      </c>
      <c r="D1021" t="s">
        <v>4176</v>
      </c>
      <c r="E1021" t="s">
        <v>4177</v>
      </c>
      <c r="F1021" t="s">
        <v>22</v>
      </c>
      <c r="G1021" t="s">
        <v>22</v>
      </c>
      <c r="H1021" t="s">
        <v>22</v>
      </c>
      <c r="I1021" t="s">
        <v>22</v>
      </c>
      <c r="J1021">
        <v>0</v>
      </c>
      <c r="K1021">
        <v>0</v>
      </c>
      <c r="L1021">
        <v>0</v>
      </c>
      <c r="M1021" s="1">
        <v>45628.915972222225</v>
      </c>
      <c r="N1021" t="s">
        <v>35</v>
      </c>
      <c r="O1021" t="s">
        <v>4178</v>
      </c>
      <c r="P1021" t="s">
        <v>22</v>
      </c>
      <c r="Q1021" t="s">
        <v>22</v>
      </c>
      <c r="R1021" t="s">
        <v>22</v>
      </c>
      <c r="S1021" t="s">
        <v>26</v>
      </c>
    </row>
    <row r="1022" spans="1:19" x14ac:dyDescent="0.4">
      <c r="A1022">
        <v>5116135062372749</v>
      </c>
      <c r="B1022" t="s">
        <v>4179</v>
      </c>
      <c r="C1022">
        <v>7141087529</v>
      </c>
      <c r="D1022" t="s">
        <v>4180</v>
      </c>
      <c r="E1022" t="s">
        <v>4181</v>
      </c>
      <c r="F1022" t="s">
        <v>22</v>
      </c>
      <c r="G1022" t="s">
        <v>22</v>
      </c>
      <c r="H1022" t="s">
        <v>22</v>
      </c>
      <c r="I1022" t="s">
        <v>4138</v>
      </c>
      <c r="J1022">
        <v>225</v>
      </c>
      <c r="K1022">
        <v>84</v>
      </c>
      <c r="L1022">
        <v>353</v>
      </c>
      <c r="M1022" s="1">
        <v>45653.420138888891</v>
      </c>
      <c r="N1022" t="s">
        <v>24</v>
      </c>
      <c r="O1022" t="s">
        <v>22</v>
      </c>
      <c r="P1022" t="s">
        <v>4182</v>
      </c>
      <c r="Q1022" t="s">
        <v>22</v>
      </c>
      <c r="R1022" t="s">
        <v>22</v>
      </c>
      <c r="S1022" t="s">
        <v>47</v>
      </c>
    </row>
    <row r="1023" spans="1:19" x14ac:dyDescent="0.4">
      <c r="A1023">
        <v>5109670785843385</v>
      </c>
      <c r="B1023" t="s">
        <v>4183</v>
      </c>
      <c r="C1023">
        <v>1744332207</v>
      </c>
      <c r="D1023" t="s">
        <v>4184</v>
      </c>
      <c r="E1023" t="s">
        <v>4185</v>
      </c>
      <c r="F1023" t="s">
        <v>22</v>
      </c>
      <c r="G1023" t="s">
        <v>22</v>
      </c>
      <c r="H1023" t="s">
        <v>22</v>
      </c>
      <c r="I1023" t="s">
        <v>4186</v>
      </c>
      <c r="J1023">
        <v>215</v>
      </c>
      <c r="K1023">
        <v>7</v>
      </c>
      <c r="L1023">
        <v>525</v>
      </c>
      <c r="M1023" s="1">
        <v>45635.581944444442</v>
      </c>
      <c r="N1023" t="s">
        <v>24</v>
      </c>
      <c r="O1023" t="s">
        <v>22</v>
      </c>
      <c r="P1023" t="s">
        <v>4187</v>
      </c>
      <c r="Q1023" t="s">
        <v>22</v>
      </c>
      <c r="R1023" t="s">
        <v>22</v>
      </c>
      <c r="S1023" t="s">
        <v>26</v>
      </c>
    </row>
    <row r="1024" spans="1:19" x14ac:dyDescent="0.4">
      <c r="A1024">
        <v>5112932654122894</v>
      </c>
      <c r="B1024" t="s">
        <v>4188</v>
      </c>
      <c r="C1024">
        <v>1963106735</v>
      </c>
      <c r="D1024" t="s">
        <v>263</v>
      </c>
      <c r="E1024" t="s">
        <v>4189</v>
      </c>
      <c r="F1024" t="s">
        <v>22</v>
      </c>
      <c r="G1024" t="s">
        <v>22</v>
      </c>
      <c r="H1024" t="s">
        <v>22</v>
      </c>
      <c r="I1024" t="s">
        <v>4190</v>
      </c>
      <c r="J1024">
        <v>0</v>
      </c>
      <c r="K1024">
        <v>0</v>
      </c>
      <c r="L1024">
        <v>1</v>
      </c>
      <c r="M1024" s="1">
        <v>45644.583333333336</v>
      </c>
      <c r="N1024" t="s">
        <v>35</v>
      </c>
      <c r="O1024" t="s">
        <v>4191</v>
      </c>
      <c r="P1024" t="s">
        <v>22</v>
      </c>
      <c r="Q1024" t="s">
        <v>22</v>
      </c>
      <c r="R1024" t="s">
        <v>22</v>
      </c>
      <c r="S1024" t="s">
        <v>26</v>
      </c>
    </row>
    <row r="1025" spans="1:19" x14ac:dyDescent="0.4">
      <c r="A1025">
        <v>5107251897965055</v>
      </c>
      <c r="B1025" t="s">
        <v>4192</v>
      </c>
      <c r="C1025">
        <v>2630791245</v>
      </c>
      <c r="D1025" t="s">
        <v>4193</v>
      </c>
      <c r="E1025" t="s">
        <v>4194</v>
      </c>
      <c r="F1025" t="s">
        <v>22</v>
      </c>
      <c r="G1025" t="s">
        <v>22</v>
      </c>
      <c r="H1025" t="s">
        <v>22</v>
      </c>
      <c r="I1025" t="s">
        <v>4195</v>
      </c>
      <c r="J1025">
        <v>0</v>
      </c>
      <c r="K1025">
        <v>0</v>
      </c>
      <c r="L1025">
        <v>0</v>
      </c>
      <c r="M1025" s="1">
        <v>45628.906944444447</v>
      </c>
      <c r="N1025" t="s">
        <v>2111</v>
      </c>
      <c r="O1025" t="s">
        <v>4196</v>
      </c>
      <c r="P1025" t="s">
        <v>22</v>
      </c>
      <c r="Q1025" t="s">
        <v>22</v>
      </c>
      <c r="R1025" t="s">
        <v>450</v>
      </c>
      <c r="S1025" t="s">
        <v>110</v>
      </c>
    </row>
    <row r="1026" spans="1:19" x14ac:dyDescent="0.4">
      <c r="A1026">
        <v>5109669859953031</v>
      </c>
      <c r="B1026" t="s">
        <v>4197</v>
      </c>
      <c r="C1026">
        <v>6476602762</v>
      </c>
      <c r="D1026" t="s">
        <v>4198</v>
      </c>
      <c r="E1026" t="s">
        <v>4199</v>
      </c>
      <c r="F1026" t="s">
        <v>22</v>
      </c>
      <c r="G1026" t="s">
        <v>22</v>
      </c>
      <c r="H1026" t="s">
        <v>22</v>
      </c>
      <c r="I1026" t="s">
        <v>22</v>
      </c>
      <c r="J1026">
        <v>0</v>
      </c>
      <c r="K1026">
        <v>0</v>
      </c>
      <c r="L1026">
        <v>1</v>
      </c>
      <c r="M1026" s="1">
        <v>45635.57916666667</v>
      </c>
      <c r="N1026" t="s">
        <v>2091</v>
      </c>
      <c r="O1026" t="s">
        <v>4200</v>
      </c>
      <c r="P1026" t="s">
        <v>22</v>
      </c>
      <c r="Q1026" t="s">
        <v>22</v>
      </c>
      <c r="R1026" t="s">
        <v>64</v>
      </c>
      <c r="S1026" t="s">
        <v>26</v>
      </c>
    </row>
    <row r="1027" spans="1:19" x14ac:dyDescent="0.4">
      <c r="A1027">
        <v>5112929372342774</v>
      </c>
      <c r="B1027" t="s">
        <v>4201</v>
      </c>
      <c r="C1027">
        <v>1826017320</v>
      </c>
      <c r="D1027" t="s">
        <v>3753</v>
      </c>
      <c r="E1027" t="s">
        <v>4202</v>
      </c>
      <c r="F1027" t="s">
        <v>22</v>
      </c>
      <c r="G1027" t="s">
        <v>22</v>
      </c>
      <c r="H1027" t="s">
        <v>22</v>
      </c>
      <c r="I1027" t="s">
        <v>22</v>
      </c>
      <c r="J1027">
        <v>0</v>
      </c>
      <c r="K1027">
        <v>0</v>
      </c>
      <c r="L1027">
        <v>1</v>
      </c>
      <c r="M1027" s="1">
        <v>45644.573611111111</v>
      </c>
      <c r="N1027" t="s">
        <v>3753</v>
      </c>
      <c r="O1027" t="s">
        <v>4203</v>
      </c>
      <c r="P1027" t="s">
        <v>22</v>
      </c>
      <c r="Q1027" t="s">
        <v>22</v>
      </c>
      <c r="R1027" t="s">
        <v>22</v>
      </c>
      <c r="S1027" t="s">
        <v>47</v>
      </c>
    </row>
    <row r="1028" spans="1:19" x14ac:dyDescent="0.4">
      <c r="A1028">
        <v>5107250314350245</v>
      </c>
      <c r="B1028" t="s">
        <v>4204</v>
      </c>
      <c r="C1028">
        <v>6421854281</v>
      </c>
      <c r="D1028" t="s">
        <v>4205</v>
      </c>
      <c r="E1028" t="s">
        <v>4206</v>
      </c>
      <c r="F1028" t="s">
        <v>22</v>
      </c>
      <c r="G1028" t="s">
        <v>22</v>
      </c>
      <c r="H1028" t="s">
        <v>22</v>
      </c>
      <c r="I1028" t="s">
        <v>4207</v>
      </c>
      <c r="J1028">
        <v>0</v>
      </c>
      <c r="K1028">
        <v>0</v>
      </c>
      <c r="L1028">
        <v>0</v>
      </c>
      <c r="M1028" s="1">
        <v>45628.902777777781</v>
      </c>
      <c r="N1028" t="s">
        <v>35</v>
      </c>
      <c r="O1028" t="s">
        <v>4208</v>
      </c>
      <c r="P1028" t="s">
        <v>22</v>
      </c>
      <c r="Q1028" t="s">
        <v>22</v>
      </c>
      <c r="R1028" t="s">
        <v>535</v>
      </c>
      <c r="S1028" t="s">
        <v>26</v>
      </c>
    </row>
    <row r="1029" spans="1:19" x14ac:dyDescent="0.4">
      <c r="A1029">
        <v>5109662678256951</v>
      </c>
      <c r="B1029" t="s">
        <v>4209</v>
      </c>
      <c r="C1029">
        <v>1750070171</v>
      </c>
      <c r="D1029" t="s">
        <v>4210</v>
      </c>
      <c r="E1029" t="s">
        <v>4211</v>
      </c>
      <c r="F1029" t="s">
        <v>22</v>
      </c>
      <c r="G1029" t="s">
        <v>22</v>
      </c>
      <c r="H1029" t="s">
        <v>22</v>
      </c>
      <c r="I1029" t="s">
        <v>4212</v>
      </c>
      <c r="J1029">
        <v>2</v>
      </c>
      <c r="K1029">
        <v>0</v>
      </c>
      <c r="L1029">
        <v>5</v>
      </c>
      <c r="M1029" s="1">
        <v>45635.55972222222</v>
      </c>
      <c r="N1029" t="s">
        <v>35</v>
      </c>
      <c r="O1029" t="s">
        <v>4213</v>
      </c>
      <c r="P1029" t="s">
        <v>22</v>
      </c>
      <c r="Q1029" t="s">
        <v>22</v>
      </c>
      <c r="R1029" t="s">
        <v>22</v>
      </c>
      <c r="S1029" t="s">
        <v>47</v>
      </c>
    </row>
    <row r="1030" spans="1:19" x14ac:dyDescent="0.4">
      <c r="A1030">
        <v>5112928951599430</v>
      </c>
      <c r="B1030" t="s">
        <v>4214</v>
      </c>
      <c r="C1030">
        <v>5636776278</v>
      </c>
      <c r="D1030" t="s">
        <v>4215</v>
      </c>
      <c r="E1030" t="s">
        <v>4216</v>
      </c>
      <c r="F1030" t="s">
        <v>22</v>
      </c>
      <c r="G1030" t="s">
        <v>22</v>
      </c>
      <c r="H1030" t="s">
        <v>22</v>
      </c>
      <c r="I1030" t="s">
        <v>22</v>
      </c>
      <c r="J1030">
        <v>0</v>
      </c>
      <c r="K1030">
        <v>0</v>
      </c>
      <c r="L1030">
        <v>1</v>
      </c>
      <c r="M1030" s="1">
        <v>45644.572916666664</v>
      </c>
      <c r="N1030" t="s">
        <v>104</v>
      </c>
      <c r="O1030" t="s">
        <v>22</v>
      </c>
      <c r="P1030" t="s">
        <v>22</v>
      </c>
      <c r="Q1030" t="s">
        <v>22</v>
      </c>
      <c r="R1030" t="s">
        <v>53</v>
      </c>
      <c r="S1030" t="s">
        <v>26</v>
      </c>
    </row>
    <row r="1031" spans="1:19" x14ac:dyDescent="0.4">
      <c r="A1031">
        <v>5109651133694347</v>
      </c>
      <c r="B1031" t="s">
        <v>4217</v>
      </c>
      <c r="C1031">
        <v>6406826296</v>
      </c>
      <c r="D1031" t="s">
        <v>2996</v>
      </c>
      <c r="E1031" t="s">
        <v>4218</v>
      </c>
      <c r="F1031" t="s">
        <v>22</v>
      </c>
      <c r="G1031" t="s">
        <v>22</v>
      </c>
      <c r="H1031" t="s">
        <v>22</v>
      </c>
      <c r="I1031" t="s">
        <v>4219</v>
      </c>
      <c r="J1031">
        <v>4</v>
      </c>
      <c r="K1031">
        <v>28</v>
      </c>
      <c r="L1031">
        <v>40</v>
      </c>
      <c r="M1031" s="1">
        <v>45635.527777777781</v>
      </c>
      <c r="N1031" t="s">
        <v>4220</v>
      </c>
      <c r="O1031" t="s">
        <v>4221</v>
      </c>
      <c r="P1031" t="s">
        <v>22</v>
      </c>
      <c r="Q1031" t="s">
        <v>22</v>
      </c>
      <c r="R1031" t="s">
        <v>53</v>
      </c>
      <c r="S1031" t="s">
        <v>54</v>
      </c>
    </row>
    <row r="1032" spans="1:19" x14ac:dyDescent="0.4">
      <c r="A1032">
        <v>5112917558823002</v>
      </c>
      <c r="B1032" t="s">
        <v>4222</v>
      </c>
      <c r="C1032">
        <v>1963106735</v>
      </c>
      <c r="D1032" t="s">
        <v>263</v>
      </c>
      <c r="E1032" t="s">
        <v>4223</v>
      </c>
      <c r="F1032" t="s">
        <v>22</v>
      </c>
      <c r="G1032" t="s">
        <v>22</v>
      </c>
      <c r="H1032" t="s">
        <v>22</v>
      </c>
      <c r="I1032" t="s">
        <v>4224</v>
      </c>
      <c r="J1032">
        <v>0</v>
      </c>
      <c r="K1032">
        <v>0</v>
      </c>
      <c r="L1032">
        <v>1</v>
      </c>
      <c r="M1032" s="1">
        <v>45644.541666666664</v>
      </c>
      <c r="N1032" t="s">
        <v>35</v>
      </c>
      <c r="O1032" t="s">
        <v>4225</v>
      </c>
      <c r="P1032" t="s">
        <v>22</v>
      </c>
      <c r="Q1032" t="s">
        <v>22</v>
      </c>
      <c r="R1032" t="s">
        <v>22</v>
      </c>
      <c r="S1032" t="s">
        <v>26</v>
      </c>
    </row>
    <row r="1033" spans="1:19" x14ac:dyDescent="0.4">
      <c r="A1033">
        <v>5115392586680525</v>
      </c>
      <c r="B1033" t="s">
        <v>4226</v>
      </c>
      <c r="C1033">
        <v>1788935762</v>
      </c>
      <c r="D1033" t="s">
        <v>4227</v>
      </c>
      <c r="E1033" t="s">
        <v>4228</v>
      </c>
      <c r="F1033" t="s">
        <v>22</v>
      </c>
      <c r="G1033" t="s">
        <v>22</v>
      </c>
      <c r="H1033" t="s">
        <v>22</v>
      </c>
      <c r="I1033" t="s">
        <v>22</v>
      </c>
      <c r="J1033">
        <v>0</v>
      </c>
      <c r="K1033">
        <v>0</v>
      </c>
      <c r="L1033">
        <v>0</v>
      </c>
      <c r="M1033" s="1">
        <v>45651.370833333334</v>
      </c>
      <c r="N1033" t="s">
        <v>35</v>
      </c>
      <c r="O1033" t="s">
        <v>22</v>
      </c>
      <c r="P1033" t="s">
        <v>22</v>
      </c>
      <c r="Q1033" t="s">
        <v>22</v>
      </c>
      <c r="R1033" t="s">
        <v>64</v>
      </c>
      <c r="S1033" t="s">
        <v>110</v>
      </c>
    </row>
    <row r="1034" spans="1:19" x14ac:dyDescent="0.4">
      <c r="A1034">
        <v>5109637391321043</v>
      </c>
      <c r="B1034" t="s">
        <v>4229</v>
      </c>
      <c r="C1034">
        <v>5854234789</v>
      </c>
      <c r="D1034" t="s">
        <v>4230</v>
      </c>
      <c r="E1034" t="s">
        <v>4231</v>
      </c>
      <c r="F1034" t="s">
        <v>22</v>
      </c>
      <c r="G1034" t="s">
        <v>22</v>
      </c>
      <c r="H1034" t="s">
        <v>22</v>
      </c>
      <c r="I1034" t="s">
        <v>4232</v>
      </c>
      <c r="J1034">
        <v>0</v>
      </c>
      <c r="K1034">
        <v>14</v>
      </c>
      <c r="L1034">
        <v>23</v>
      </c>
      <c r="M1034" s="1">
        <v>45635.489583333336</v>
      </c>
      <c r="N1034" t="s">
        <v>104</v>
      </c>
      <c r="O1034" t="s">
        <v>4233</v>
      </c>
      <c r="P1034" t="s">
        <v>22</v>
      </c>
      <c r="Q1034" t="s">
        <v>22</v>
      </c>
      <c r="R1034" t="s">
        <v>64</v>
      </c>
      <c r="S1034" t="s">
        <v>26</v>
      </c>
    </row>
    <row r="1035" spans="1:19" x14ac:dyDescent="0.4">
      <c r="A1035">
        <v>5112909749029802</v>
      </c>
      <c r="B1035" t="s">
        <v>4234</v>
      </c>
      <c r="C1035">
        <v>1949671172</v>
      </c>
      <c r="D1035" t="s">
        <v>4235</v>
      </c>
      <c r="E1035" t="s">
        <v>4236</v>
      </c>
      <c r="F1035" t="s">
        <v>22</v>
      </c>
      <c r="G1035" t="s">
        <v>22</v>
      </c>
      <c r="H1035" t="s">
        <v>4237</v>
      </c>
      <c r="I1035" t="s">
        <v>1277</v>
      </c>
      <c r="J1035">
        <v>0</v>
      </c>
      <c r="K1035">
        <v>0</v>
      </c>
      <c r="L1035">
        <v>0</v>
      </c>
      <c r="M1035" s="1">
        <v>45644.520138888889</v>
      </c>
      <c r="N1035" t="s">
        <v>35</v>
      </c>
      <c r="O1035" t="s">
        <v>4238</v>
      </c>
      <c r="P1035" t="s">
        <v>22</v>
      </c>
      <c r="Q1035" t="s">
        <v>22</v>
      </c>
      <c r="R1035" t="s">
        <v>64</v>
      </c>
      <c r="S1035" t="s">
        <v>47</v>
      </c>
    </row>
    <row r="1036" spans="1:19" x14ac:dyDescent="0.4">
      <c r="A1036">
        <v>5115392492308035</v>
      </c>
      <c r="B1036" t="s">
        <v>4239</v>
      </c>
      <c r="C1036">
        <v>6563905291</v>
      </c>
      <c r="D1036" t="s">
        <v>4240</v>
      </c>
      <c r="E1036" t="s">
        <v>4241</v>
      </c>
      <c r="F1036" t="s">
        <v>22</v>
      </c>
      <c r="G1036" t="s">
        <v>22</v>
      </c>
      <c r="H1036" t="s">
        <v>22</v>
      </c>
      <c r="I1036" t="s">
        <v>4242</v>
      </c>
      <c r="J1036">
        <v>0</v>
      </c>
      <c r="K1036">
        <v>0</v>
      </c>
      <c r="L1036">
        <v>0</v>
      </c>
      <c r="M1036" s="1">
        <v>45651.370833333334</v>
      </c>
      <c r="N1036" t="s">
        <v>219</v>
      </c>
      <c r="O1036" t="s">
        <v>22</v>
      </c>
      <c r="P1036" t="s">
        <v>22</v>
      </c>
      <c r="Q1036" t="s">
        <v>22</v>
      </c>
      <c r="R1036" t="s">
        <v>148</v>
      </c>
      <c r="S1036" t="s">
        <v>26</v>
      </c>
    </row>
    <row r="1037" spans="1:19" x14ac:dyDescent="0.4">
      <c r="A1037">
        <v>5109636942009067</v>
      </c>
      <c r="B1037" t="s">
        <v>4243</v>
      </c>
      <c r="C1037">
        <v>6739163134</v>
      </c>
      <c r="D1037" t="s">
        <v>1043</v>
      </c>
      <c r="E1037" t="s">
        <v>4244</v>
      </c>
      <c r="F1037" t="s">
        <v>22</v>
      </c>
      <c r="G1037" t="s">
        <v>22</v>
      </c>
      <c r="H1037" t="s">
        <v>22</v>
      </c>
      <c r="I1037" t="s">
        <v>4245</v>
      </c>
      <c r="J1037">
        <v>3</v>
      </c>
      <c r="K1037">
        <v>21</v>
      </c>
      <c r="L1037">
        <v>64</v>
      </c>
      <c r="M1037" s="1">
        <v>45635.488888888889</v>
      </c>
      <c r="N1037" t="s">
        <v>35</v>
      </c>
      <c r="O1037" t="s">
        <v>4246</v>
      </c>
      <c r="P1037" t="s">
        <v>22</v>
      </c>
      <c r="Q1037" t="s">
        <v>22</v>
      </c>
      <c r="R1037" t="s">
        <v>118</v>
      </c>
      <c r="S1037" t="s">
        <v>38</v>
      </c>
    </row>
    <row r="1038" spans="1:19" x14ac:dyDescent="0.4">
      <c r="A1038">
        <v>5112909497895276</v>
      </c>
      <c r="B1038" t="s">
        <v>4247</v>
      </c>
      <c r="C1038">
        <v>1624195875</v>
      </c>
      <c r="D1038" t="s">
        <v>4248</v>
      </c>
      <c r="E1038" t="s">
        <v>4249</v>
      </c>
      <c r="F1038" t="s">
        <v>22</v>
      </c>
      <c r="G1038" t="s">
        <v>22</v>
      </c>
      <c r="H1038" t="s">
        <v>22</v>
      </c>
      <c r="I1038" t="s">
        <v>22</v>
      </c>
      <c r="J1038">
        <v>9</v>
      </c>
      <c r="K1038">
        <v>4</v>
      </c>
      <c r="L1038">
        <v>122</v>
      </c>
      <c r="M1038" s="1">
        <v>45644.519444444442</v>
      </c>
      <c r="N1038" t="s">
        <v>35</v>
      </c>
      <c r="O1038" t="s">
        <v>4250</v>
      </c>
      <c r="P1038" t="s">
        <v>22</v>
      </c>
      <c r="Q1038" t="s">
        <v>22</v>
      </c>
      <c r="R1038" t="s">
        <v>118</v>
      </c>
      <c r="S1038" t="s">
        <v>54</v>
      </c>
    </row>
    <row r="1039" spans="1:19" x14ac:dyDescent="0.4">
      <c r="A1039">
        <v>5115392491784422</v>
      </c>
      <c r="B1039" t="s">
        <v>4251</v>
      </c>
      <c r="C1039">
        <v>1734119965</v>
      </c>
      <c r="D1039" t="s">
        <v>4252</v>
      </c>
      <c r="E1039" t="s">
        <v>4241</v>
      </c>
      <c r="F1039" t="s">
        <v>22</v>
      </c>
      <c r="G1039" t="s">
        <v>22</v>
      </c>
      <c r="H1039" t="s">
        <v>22</v>
      </c>
      <c r="I1039" t="s">
        <v>4242</v>
      </c>
      <c r="J1039">
        <v>0</v>
      </c>
      <c r="K1039">
        <v>0</v>
      </c>
      <c r="L1039">
        <v>0</v>
      </c>
      <c r="M1039" s="1">
        <v>45651.370833333334</v>
      </c>
      <c r="N1039" t="s">
        <v>219</v>
      </c>
      <c r="O1039" t="s">
        <v>22</v>
      </c>
      <c r="P1039" t="s">
        <v>22</v>
      </c>
      <c r="Q1039" t="s">
        <v>22</v>
      </c>
      <c r="R1039" t="s">
        <v>148</v>
      </c>
      <c r="S1039" t="s">
        <v>26</v>
      </c>
    </row>
    <row r="1040" spans="1:19" x14ac:dyDescent="0.4">
      <c r="A1040">
        <v>5109631535289815</v>
      </c>
      <c r="B1040" t="s">
        <v>4253</v>
      </c>
      <c r="C1040">
        <v>7759326076</v>
      </c>
      <c r="D1040" t="s">
        <v>4254</v>
      </c>
      <c r="E1040" t="s">
        <v>4255</v>
      </c>
      <c r="F1040" t="s">
        <v>22</v>
      </c>
      <c r="G1040" t="s">
        <v>22</v>
      </c>
      <c r="H1040" t="s">
        <v>22</v>
      </c>
      <c r="I1040" t="s">
        <v>22</v>
      </c>
      <c r="J1040">
        <v>0</v>
      </c>
      <c r="K1040">
        <v>0</v>
      </c>
      <c r="L1040">
        <v>0</v>
      </c>
      <c r="M1040" s="1">
        <v>45635.473611111112</v>
      </c>
      <c r="N1040" t="s">
        <v>4256</v>
      </c>
      <c r="O1040" t="s">
        <v>4257</v>
      </c>
      <c r="P1040" t="s">
        <v>22</v>
      </c>
      <c r="Q1040" t="s">
        <v>22</v>
      </c>
      <c r="R1040" t="s">
        <v>64</v>
      </c>
      <c r="S1040" t="s">
        <v>26</v>
      </c>
    </row>
    <row r="1041" spans="1:19" x14ac:dyDescent="0.4">
      <c r="A1041">
        <v>5112906918923822</v>
      </c>
      <c r="B1041" t="s">
        <v>4258</v>
      </c>
      <c r="C1041">
        <v>6937546150</v>
      </c>
      <c r="D1041" t="s">
        <v>4259</v>
      </c>
      <c r="E1041" t="s">
        <v>4260</v>
      </c>
      <c r="F1041" t="s">
        <v>22</v>
      </c>
      <c r="G1041" t="s">
        <v>22</v>
      </c>
      <c r="H1041" t="s">
        <v>22</v>
      </c>
      <c r="I1041" t="s">
        <v>4261</v>
      </c>
      <c r="J1041">
        <v>0</v>
      </c>
      <c r="K1041">
        <v>0</v>
      </c>
      <c r="L1041">
        <v>0</v>
      </c>
      <c r="M1041" s="1">
        <v>45644.511805555558</v>
      </c>
      <c r="N1041" t="s">
        <v>35</v>
      </c>
      <c r="O1041" t="s">
        <v>4262</v>
      </c>
      <c r="P1041" t="s">
        <v>22</v>
      </c>
      <c r="Q1041" t="s">
        <v>22</v>
      </c>
      <c r="R1041" t="s">
        <v>64</v>
      </c>
      <c r="S1041" t="s">
        <v>26</v>
      </c>
    </row>
    <row r="1042" spans="1:19" x14ac:dyDescent="0.4">
      <c r="A1042">
        <v>5111076751150287</v>
      </c>
      <c r="B1042" t="s">
        <v>4263</v>
      </c>
      <c r="C1042">
        <v>2142991724</v>
      </c>
      <c r="D1042" t="s">
        <v>4264</v>
      </c>
      <c r="E1042" t="s">
        <v>4265</v>
      </c>
      <c r="F1042" t="s">
        <v>22</v>
      </c>
      <c r="G1042" t="s">
        <v>22</v>
      </c>
      <c r="H1042" t="s">
        <v>22</v>
      </c>
      <c r="I1042" t="s">
        <v>22</v>
      </c>
      <c r="J1042">
        <v>0</v>
      </c>
      <c r="K1042">
        <v>0</v>
      </c>
      <c r="L1042">
        <v>1</v>
      </c>
      <c r="M1042" s="1">
        <v>45639.461805555555</v>
      </c>
      <c r="N1042" t="s">
        <v>35</v>
      </c>
      <c r="O1042" t="s">
        <v>4266</v>
      </c>
      <c r="P1042" t="s">
        <v>22</v>
      </c>
      <c r="Q1042" t="s">
        <v>22</v>
      </c>
      <c r="R1042" t="s">
        <v>118</v>
      </c>
      <c r="S1042" t="s">
        <v>110</v>
      </c>
    </row>
    <row r="1043" spans="1:19" x14ac:dyDescent="0.4">
      <c r="A1043">
        <v>5115392492570901</v>
      </c>
      <c r="B1043" t="s">
        <v>4267</v>
      </c>
      <c r="C1043">
        <v>2048569507</v>
      </c>
      <c r="D1043" t="s">
        <v>4268</v>
      </c>
      <c r="E1043" t="s">
        <v>4241</v>
      </c>
      <c r="F1043" t="s">
        <v>22</v>
      </c>
      <c r="G1043" t="s">
        <v>22</v>
      </c>
      <c r="H1043" t="s">
        <v>22</v>
      </c>
      <c r="I1043" t="s">
        <v>4242</v>
      </c>
      <c r="J1043">
        <v>0</v>
      </c>
      <c r="K1043">
        <v>0</v>
      </c>
      <c r="L1043">
        <v>1</v>
      </c>
      <c r="M1043" s="1">
        <v>45651.370833333334</v>
      </c>
      <c r="N1043" t="s">
        <v>219</v>
      </c>
      <c r="O1043" t="s">
        <v>22</v>
      </c>
      <c r="P1043" t="s">
        <v>22</v>
      </c>
      <c r="Q1043" t="s">
        <v>22</v>
      </c>
      <c r="R1043" t="s">
        <v>148</v>
      </c>
      <c r="S1043" t="s">
        <v>26</v>
      </c>
    </row>
    <row r="1044" spans="1:19" x14ac:dyDescent="0.4">
      <c r="A1044">
        <v>5109631219402939</v>
      </c>
      <c r="B1044" t="s">
        <v>4269</v>
      </c>
      <c r="C1044">
        <v>1094501511</v>
      </c>
      <c r="D1044" t="s">
        <v>570</v>
      </c>
      <c r="E1044" t="s">
        <v>4270</v>
      </c>
      <c r="F1044" t="s">
        <v>22</v>
      </c>
      <c r="G1044" t="s">
        <v>22</v>
      </c>
      <c r="H1044" t="s">
        <v>572</v>
      </c>
      <c r="I1044" t="s">
        <v>4271</v>
      </c>
      <c r="J1044">
        <v>1</v>
      </c>
      <c r="K1044">
        <v>1</v>
      </c>
      <c r="L1044">
        <v>0</v>
      </c>
      <c r="M1044" s="1">
        <v>45635.472916666666</v>
      </c>
      <c r="N1044" t="s">
        <v>35</v>
      </c>
      <c r="O1044" t="s">
        <v>4272</v>
      </c>
      <c r="P1044" t="s">
        <v>22</v>
      </c>
      <c r="Q1044" t="s">
        <v>22</v>
      </c>
      <c r="R1044" t="s">
        <v>118</v>
      </c>
      <c r="S1044" t="s">
        <v>110</v>
      </c>
    </row>
    <row r="1045" spans="1:19" x14ac:dyDescent="0.4">
      <c r="A1045">
        <v>5111075410283371</v>
      </c>
      <c r="B1045" t="s">
        <v>4273</v>
      </c>
      <c r="C1045">
        <v>1963106735</v>
      </c>
      <c r="D1045" t="s">
        <v>263</v>
      </c>
      <c r="E1045" t="s">
        <v>4274</v>
      </c>
      <c r="F1045" t="s">
        <v>22</v>
      </c>
      <c r="G1045" t="s">
        <v>22</v>
      </c>
      <c r="H1045" t="s">
        <v>22</v>
      </c>
      <c r="I1045" t="s">
        <v>4275</v>
      </c>
      <c r="J1045">
        <v>0</v>
      </c>
      <c r="K1045">
        <v>0</v>
      </c>
      <c r="L1045">
        <v>1</v>
      </c>
      <c r="M1045" s="1">
        <v>45639.458333333336</v>
      </c>
      <c r="N1045" t="s">
        <v>35</v>
      </c>
      <c r="O1045" t="s">
        <v>4276</v>
      </c>
      <c r="P1045" t="s">
        <v>22</v>
      </c>
      <c r="Q1045" t="s">
        <v>22</v>
      </c>
      <c r="R1045" t="s">
        <v>22</v>
      </c>
      <c r="S1045" t="s">
        <v>26</v>
      </c>
    </row>
    <row r="1046" spans="1:19" x14ac:dyDescent="0.4">
      <c r="A1046">
        <v>5115391409656433</v>
      </c>
      <c r="B1046" t="s">
        <v>4277</v>
      </c>
      <c r="C1046">
        <v>5553882065</v>
      </c>
      <c r="D1046" t="s">
        <v>1521</v>
      </c>
      <c r="E1046" t="s">
        <v>4278</v>
      </c>
      <c r="F1046" t="s">
        <v>22</v>
      </c>
      <c r="G1046" t="s">
        <v>22</v>
      </c>
      <c r="H1046" t="s">
        <v>22</v>
      </c>
      <c r="I1046" t="s">
        <v>22</v>
      </c>
      <c r="J1046">
        <v>0</v>
      </c>
      <c r="K1046">
        <v>0</v>
      </c>
      <c r="L1046">
        <v>137</v>
      </c>
      <c r="M1046" s="1">
        <v>45651.368055555555</v>
      </c>
      <c r="N1046" t="s">
        <v>22</v>
      </c>
      <c r="O1046" t="s">
        <v>4279</v>
      </c>
      <c r="P1046" t="s">
        <v>22</v>
      </c>
      <c r="Q1046" t="s">
        <v>22</v>
      </c>
      <c r="R1046" t="s">
        <v>64</v>
      </c>
      <c r="S1046" t="s">
        <v>26</v>
      </c>
    </row>
    <row r="1047" spans="1:19" x14ac:dyDescent="0.4">
      <c r="A1047">
        <v>5109626238142367</v>
      </c>
      <c r="B1047" t="s">
        <v>4280</v>
      </c>
      <c r="C1047">
        <v>5890690907</v>
      </c>
      <c r="D1047" t="s">
        <v>4281</v>
      </c>
      <c r="E1047" t="s">
        <v>4282</v>
      </c>
      <c r="F1047" t="s">
        <v>22</v>
      </c>
      <c r="G1047" t="s">
        <v>22</v>
      </c>
      <c r="H1047" t="s">
        <v>22</v>
      </c>
      <c r="I1047" t="s">
        <v>4283</v>
      </c>
      <c r="J1047">
        <v>0</v>
      </c>
      <c r="K1047">
        <v>0</v>
      </c>
      <c r="L1047">
        <v>0</v>
      </c>
      <c r="M1047" s="1">
        <v>45635.459027777775</v>
      </c>
      <c r="N1047" t="s">
        <v>35</v>
      </c>
      <c r="O1047" t="s">
        <v>22</v>
      </c>
      <c r="P1047" t="s">
        <v>22</v>
      </c>
      <c r="Q1047" t="s">
        <v>22</v>
      </c>
      <c r="R1047" t="s">
        <v>4132</v>
      </c>
      <c r="S1047" t="s">
        <v>26</v>
      </c>
    </row>
    <row r="1048" spans="1:19" x14ac:dyDescent="0.4">
      <c r="A1048">
        <v>5111073302382298</v>
      </c>
      <c r="B1048" t="s">
        <v>4284</v>
      </c>
      <c r="C1048">
        <v>2667835001</v>
      </c>
      <c r="D1048" t="s">
        <v>4285</v>
      </c>
      <c r="E1048" t="s">
        <v>4286</v>
      </c>
      <c r="F1048" t="s">
        <v>22</v>
      </c>
      <c r="G1048" t="s">
        <v>22</v>
      </c>
      <c r="H1048" t="s">
        <v>4287</v>
      </c>
      <c r="I1048" t="s">
        <v>22</v>
      </c>
      <c r="J1048">
        <v>3</v>
      </c>
      <c r="K1048">
        <v>17</v>
      </c>
      <c r="L1048">
        <v>15</v>
      </c>
      <c r="M1048" s="1">
        <v>45639.45208333333</v>
      </c>
      <c r="N1048" t="s">
        <v>4220</v>
      </c>
      <c r="O1048" t="s">
        <v>22</v>
      </c>
      <c r="P1048" t="s">
        <v>22</v>
      </c>
      <c r="Q1048" t="s">
        <v>22</v>
      </c>
      <c r="R1048" t="s">
        <v>75</v>
      </c>
      <c r="S1048" t="s">
        <v>38</v>
      </c>
    </row>
    <row r="1049" spans="1:19" x14ac:dyDescent="0.4">
      <c r="A1049">
        <v>5115389801401861</v>
      </c>
      <c r="B1049" t="s">
        <v>4288</v>
      </c>
      <c r="C1049">
        <v>7898314881</v>
      </c>
      <c r="D1049" t="s">
        <v>4289</v>
      </c>
      <c r="E1049" t="s">
        <v>4290</v>
      </c>
      <c r="F1049" t="s">
        <v>22</v>
      </c>
      <c r="G1049" t="s">
        <v>22</v>
      </c>
      <c r="H1049" t="s">
        <v>22</v>
      </c>
      <c r="I1049" t="s">
        <v>4291</v>
      </c>
      <c r="J1049">
        <v>0</v>
      </c>
      <c r="K1049">
        <v>0</v>
      </c>
      <c r="L1049">
        <v>1</v>
      </c>
      <c r="M1049" s="1">
        <v>45651.363194444442</v>
      </c>
      <c r="N1049" t="s">
        <v>35</v>
      </c>
      <c r="O1049" t="s">
        <v>22</v>
      </c>
      <c r="P1049" t="s">
        <v>22</v>
      </c>
      <c r="Q1049" t="s">
        <v>22</v>
      </c>
      <c r="R1049" t="s">
        <v>88</v>
      </c>
      <c r="S1049" t="s">
        <v>110</v>
      </c>
    </row>
    <row r="1050" spans="1:19" x14ac:dyDescent="0.4">
      <c r="A1050">
        <v>5109368942500918</v>
      </c>
      <c r="B1050" t="s">
        <v>4292</v>
      </c>
      <c r="C1050">
        <v>5453661716</v>
      </c>
      <c r="D1050" t="s">
        <v>1588</v>
      </c>
      <c r="E1050" t="s">
        <v>3758</v>
      </c>
      <c r="F1050" t="s">
        <v>22</v>
      </c>
      <c r="G1050" t="s">
        <v>22</v>
      </c>
      <c r="H1050" t="s">
        <v>22</v>
      </c>
      <c r="I1050" t="s">
        <v>22</v>
      </c>
      <c r="J1050">
        <v>0</v>
      </c>
      <c r="K1050">
        <v>0</v>
      </c>
      <c r="L1050">
        <v>104</v>
      </c>
      <c r="M1050" s="1">
        <v>45634.749305555553</v>
      </c>
      <c r="N1050" t="s">
        <v>4293</v>
      </c>
      <c r="O1050" t="s">
        <v>4294</v>
      </c>
      <c r="P1050" t="s">
        <v>22</v>
      </c>
      <c r="Q1050" t="s">
        <v>22</v>
      </c>
      <c r="R1050" t="s">
        <v>64</v>
      </c>
      <c r="S1050" t="s">
        <v>110</v>
      </c>
    </row>
    <row r="1051" spans="1:19" x14ac:dyDescent="0.4">
      <c r="A1051">
        <v>5111073059638275</v>
      </c>
      <c r="B1051" t="s">
        <v>4295</v>
      </c>
      <c r="C1051">
        <v>3655490951</v>
      </c>
      <c r="D1051" t="s">
        <v>4296</v>
      </c>
      <c r="E1051" t="s">
        <v>4297</v>
      </c>
      <c r="F1051" t="s">
        <v>22</v>
      </c>
      <c r="G1051" t="s">
        <v>22</v>
      </c>
      <c r="H1051" t="s">
        <v>22</v>
      </c>
      <c r="I1051" t="s">
        <v>22</v>
      </c>
      <c r="J1051">
        <v>0</v>
      </c>
      <c r="K1051">
        <v>0</v>
      </c>
      <c r="L1051">
        <v>1</v>
      </c>
      <c r="M1051" s="1">
        <v>45639.451388888891</v>
      </c>
      <c r="N1051" t="s">
        <v>35</v>
      </c>
      <c r="O1051" t="s">
        <v>22</v>
      </c>
      <c r="P1051" t="s">
        <v>22</v>
      </c>
      <c r="Q1051" t="s">
        <v>22</v>
      </c>
      <c r="R1051" t="s">
        <v>22</v>
      </c>
      <c r="S1051" t="s">
        <v>47</v>
      </c>
    </row>
    <row r="1052" spans="1:19" x14ac:dyDescent="0.4">
      <c r="A1052">
        <v>5115385415992483</v>
      </c>
      <c r="B1052" t="s">
        <v>4298</v>
      </c>
      <c r="C1052">
        <v>5872623922</v>
      </c>
      <c r="D1052" t="s">
        <v>4299</v>
      </c>
      <c r="E1052" t="s">
        <v>4300</v>
      </c>
      <c r="F1052" t="s">
        <v>22</v>
      </c>
      <c r="G1052" t="s">
        <v>22</v>
      </c>
      <c r="H1052" t="s">
        <v>3240</v>
      </c>
      <c r="I1052" t="s">
        <v>4301</v>
      </c>
      <c r="J1052">
        <v>19</v>
      </c>
      <c r="K1052">
        <v>21</v>
      </c>
      <c r="L1052">
        <v>32</v>
      </c>
      <c r="M1052" s="1">
        <v>45651.351388888892</v>
      </c>
      <c r="N1052" t="s">
        <v>4302</v>
      </c>
      <c r="O1052" t="s">
        <v>4303</v>
      </c>
      <c r="P1052" t="s">
        <v>22</v>
      </c>
      <c r="Q1052" t="s">
        <v>22</v>
      </c>
      <c r="R1052" t="s">
        <v>444</v>
      </c>
      <c r="S1052" t="s">
        <v>38</v>
      </c>
    </row>
    <row r="1053" spans="1:19" x14ac:dyDescent="0.4">
      <c r="A1053">
        <v>5109338970522711</v>
      </c>
      <c r="B1053" t="s">
        <v>4304</v>
      </c>
      <c r="C1053">
        <v>1963106735</v>
      </c>
      <c r="D1053" t="s">
        <v>263</v>
      </c>
      <c r="E1053" t="s">
        <v>4305</v>
      </c>
      <c r="F1053" t="s">
        <v>22</v>
      </c>
      <c r="G1053" t="s">
        <v>22</v>
      </c>
      <c r="H1053" t="s">
        <v>22</v>
      </c>
      <c r="I1053" t="s">
        <v>4306</v>
      </c>
      <c r="J1053">
        <v>0</v>
      </c>
      <c r="K1053">
        <v>0</v>
      </c>
      <c r="L1053">
        <v>0</v>
      </c>
      <c r="M1053" s="1">
        <v>45634.666666666664</v>
      </c>
      <c r="N1053" t="s">
        <v>35</v>
      </c>
      <c r="O1053" t="s">
        <v>4307</v>
      </c>
      <c r="P1053" t="s">
        <v>22</v>
      </c>
      <c r="Q1053" t="s">
        <v>22</v>
      </c>
      <c r="R1053" t="s">
        <v>22</v>
      </c>
      <c r="S1053" t="s">
        <v>26</v>
      </c>
    </row>
    <row r="1054" spans="1:19" x14ac:dyDescent="0.4">
      <c r="A1054">
        <v>5115381590788500</v>
      </c>
      <c r="B1054" t="s">
        <v>4308</v>
      </c>
      <c r="C1054">
        <v>1194868525</v>
      </c>
      <c r="D1054" t="s">
        <v>4309</v>
      </c>
      <c r="E1054" t="s">
        <v>4310</v>
      </c>
      <c r="F1054" t="s">
        <v>22</v>
      </c>
      <c r="G1054" t="s">
        <v>22</v>
      </c>
      <c r="H1054" t="s">
        <v>22</v>
      </c>
      <c r="I1054" t="s">
        <v>22</v>
      </c>
      <c r="J1054">
        <v>6</v>
      </c>
      <c r="K1054">
        <v>2</v>
      </c>
      <c r="L1054">
        <v>13</v>
      </c>
      <c r="M1054" s="1">
        <v>45651.34097222222</v>
      </c>
      <c r="N1054" t="s">
        <v>35</v>
      </c>
      <c r="O1054" t="s">
        <v>22</v>
      </c>
      <c r="P1054" t="s">
        <v>22</v>
      </c>
      <c r="Q1054" t="s">
        <v>22</v>
      </c>
      <c r="R1054" t="s">
        <v>118</v>
      </c>
      <c r="S1054" t="s">
        <v>38</v>
      </c>
    </row>
    <row r="1055" spans="1:19" x14ac:dyDescent="0.4">
      <c r="A1055">
        <v>5115043810905910</v>
      </c>
      <c r="B1055" t="s">
        <v>4311</v>
      </c>
      <c r="C1055">
        <v>5112332878</v>
      </c>
      <c r="D1055" t="s">
        <v>4312</v>
      </c>
      <c r="E1055" t="s">
        <v>4313</v>
      </c>
      <c r="F1055" t="s">
        <v>22</v>
      </c>
      <c r="G1055" t="s">
        <v>22</v>
      </c>
      <c r="H1055" t="s">
        <v>22</v>
      </c>
      <c r="I1055" t="s">
        <v>4314</v>
      </c>
      <c r="J1055">
        <v>0</v>
      </c>
      <c r="K1055">
        <v>0</v>
      </c>
      <c r="L1055">
        <v>0</v>
      </c>
      <c r="M1055" s="1">
        <v>45650.40902777778</v>
      </c>
      <c r="N1055" t="s">
        <v>35</v>
      </c>
      <c r="O1055" t="s">
        <v>4315</v>
      </c>
      <c r="P1055" t="s">
        <v>22</v>
      </c>
      <c r="Q1055" t="s">
        <v>22</v>
      </c>
      <c r="R1055" t="s">
        <v>22</v>
      </c>
      <c r="S1055" t="s">
        <v>47</v>
      </c>
    </row>
    <row r="1056" spans="1:19" x14ac:dyDescent="0.4">
      <c r="A1056">
        <v>5111068316141428</v>
      </c>
      <c r="B1056" t="s">
        <v>4316</v>
      </c>
      <c r="C1056">
        <v>5129495622</v>
      </c>
      <c r="D1056" t="s">
        <v>272</v>
      </c>
      <c r="E1056" t="s">
        <v>4317</v>
      </c>
      <c r="F1056" t="s">
        <v>22</v>
      </c>
      <c r="G1056" t="s">
        <v>22</v>
      </c>
      <c r="H1056" t="s">
        <v>22</v>
      </c>
      <c r="I1056" t="s">
        <v>22</v>
      </c>
      <c r="J1056">
        <v>1</v>
      </c>
      <c r="K1056">
        <v>0</v>
      </c>
      <c r="L1056">
        <v>205</v>
      </c>
      <c r="M1056" s="1">
        <v>45639.438194444447</v>
      </c>
      <c r="N1056" t="s">
        <v>35</v>
      </c>
      <c r="O1056" t="s">
        <v>4318</v>
      </c>
      <c r="P1056" t="s">
        <v>22</v>
      </c>
      <c r="Q1056" t="s">
        <v>22</v>
      </c>
      <c r="R1056" t="s">
        <v>64</v>
      </c>
      <c r="S1056" t="s">
        <v>110</v>
      </c>
    </row>
    <row r="1057" spans="1:19" x14ac:dyDescent="0.4">
      <c r="A1057">
        <v>5115377470146075</v>
      </c>
      <c r="B1057" t="s">
        <v>4319</v>
      </c>
      <c r="C1057">
        <v>5666732804</v>
      </c>
      <c r="D1057" t="s">
        <v>1069</v>
      </c>
      <c r="E1057" t="s">
        <v>4320</v>
      </c>
      <c r="F1057" t="s">
        <v>22</v>
      </c>
      <c r="G1057" t="s">
        <v>22</v>
      </c>
      <c r="H1057" t="s">
        <v>22</v>
      </c>
      <c r="I1057" t="s">
        <v>3910</v>
      </c>
      <c r="J1057">
        <v>4</v>
      </c>
      <c r="K1057">
        <v>13</v>
      </c>
      <c r="L1057">
        <v>69</v>
      </c>
      <c r="M1057" s="1">
        <v>45651.32916666667</v>
      </c>
      <c r="N1057" t="s">
        <v>1072</v>
      </c>
      <c r="O1057" t="s">
        <v>4321</v>
      </c>
      <c r="P1057" t="s">
        <v>22</v>
      </c>
      <c r="Q1057" t="s">
        <v>22</v>
      </c>
      <c r="R1057" t="s">
        <v>450</v>
      </c>
      <c r="S1057" t="s">
        <v>38</v>
      </c>
    </row>
    <row r="1058" spans="1:19" x14ac:dyDescent="0.4">
      <c r="A1058">
        <v>5115035757838731</v>
      </c>
      <c r="B1058" t="s">
        <v>4322</v>
      </c>
      <c r="C1058">
        <v>5105139833</v>
      </c>
      <c r="D1058" t="s">
        <v>4323</v>
      </c>
      <c r="E1058" t="s">
        <v>4324</v>
      </c>
      <c r="F1058" t="s">
        <v>22</v>
      </c>
      <c r="G1058" t="s">
        <v>22</v>
      </c>
      <c r="H1058" t="s">
        <v>22</v>
      </c>
      <c r="I1058" t="s">
        <v>22</v>
      </c>
      <c r="J1058">
        <v>0</v>
      </c>
      <c r="K1058">
        <v>0</v>
      </c>
      <c r="L1058">
        <v>0</v>
      </c>
      <c r="M1058" s="1">
        <v>45650.386805555558</v>
      </c>
      <c r="N1058" t="s">
        <v>35</v>
      </c>
      <c r="O1058" t="s">
        <v>4325</v>
      </c>
      <c r="P1058" t="s">
        <v>22</v>
      </c>
      <c r="Q1058" t="s">
        <v>22</v>
      </c>
      <c r="R1058" t="s">
        <v>22</v>
      </c>
      <c r="S1058" t="s">
        <v>47</v>
      </c>
    </row>
    <row r="1059" spans="1:19" x14ac:dyDescent="0.4">
      <c r="A1059">
        <v>5109328268760302</v>
      </c>
      <c r="B1059" t="s">
        <v>4326</v>
      </c>
      <c r="C1059">
        <v>1341291801</v>
      </c>
      <c r="D1059" t="s">
        <v>4327</v>
      </c>
      <c r="E1059" t="s">
        <v>4328</v>
      </c>
      <c r="F1059" t="s">
        <v>22</v>
      </c>
      <c r="G1059" t="s">
        <v>22</v>
      </c>
      <c r="H1059" t="s">
        <v>22</v>
      </c>
      <c r="I1059" t="s">
        <v>4329</v>
      </c>
      <c r="J1059">
        <v>0</v>
      </c>
      <c r="K1059">
        <v>1</v>
      </c>
      <c r="L1059">
        <v>1</v>
      </c>
      <c r="M1059" s="1">
        <v>45634.636805555558</v>
      </c>
      <c r="N1059" t="s">
        <v>24</v>
      </c>
      <c r="O1059" t="s">
        <v>22</v>
      </c>
      <c r="P1059" t="s">
        <v>4330</v>
      </c>
      <c r="Q1059" t="s">
        <v>22</v>
      </c>
      <c r="R1059" t="s">
        <v>75</v>
      </c>
      <c r="S1059" t="s">
        <v>26</v>
      </c>
    </row>
    <row r="1060" spans="1:19" x14ac:dyDescent="0.4">
      <c r="A1060">
        <v>5111065331630773</v>
      </c>
      <c r="B1060" t="s">
        <v>4331</v>
      </c>
      <c r="C1060">
        <v>3585793804</v>
      </c>
      <c r="D1060" t="s">
        <v>4332</v>
      </c>
      <c r="E1060" t="s">
        <v>4333</v>
      </c>
      <c r="F1060" t="s">
        <v>22</v>
      </c>
      <c r="G1060" t="s">
        <v>22</v>
      </c>
      <c r="H1060" t="s">
        <v>22</v>
      </c>
      <c r="I1060" t="s">
        <v>22</v>
      </c>
      <c r="J1060">
        <v>0</v>
      </c>
      <c r="K1060">
        <v>0</v>
      </c>
      <c r="L1060">
        <v>1</v>
      </c>
      <c r="M1060" s="1">
        <v>45639.429861111108</v>
      </c>
      <c r="N1060" t="s">
        <v>4334</v>
      </c>
      <c r="O1060" t="s">
        <v>22</v>
      </c>
      <c r="P1060" t="s">
        <v>22</v>
      </c>
      <c r="Q1060" t="s">
        <v>22</v>
      </c>
      <c r="R1060" t="s">
        <v>22</v>
      </c>
      <c r="S1060" t="s">
        <v>47</v>
      </c>
    </row>
    <row r="1061" spans="1:19" x14ac:dyDescent="0.4">
      <c r="A1061">
        <v>5115349835710790</v>
      </c>
      <c r="B1061" t="s">
        <v>4335</v>
      </c>
      <c r="C1061">
        <v>1202997315</v>
      </c>
      <c r="D1061" t="s">
        <v>4336</v>
      </c>
      <c r="E1061" t="s">
        <v>4337</v>
      </c>
      <c r="F1061" t="s">
        <v>22</v>
      </c>
      <c r="G1061" t="s">
        <v>22</v>
      </c>
      <c r="H1061" t="s">
        <v>22</v>
      </c>
      <c r="I1061" t="s">
        <v>4338</v>
      </c>
      <c r="J1061">
        <v>0</v>
      </c>
      <c r="K1061">
        <v>0</v>
      </c>
      <c r="L1061">
        <v>1</v>
      </c>
      <c r="M1061" s="1">
        <v>45651.253472222219</v>
      </c>
      <c r="N1061" t="s">
        <v>4339</v>
      </c>
      <c r="O1061" t="s">
        <v>22</v>
      </c>
      <c r="P1061" t="s">
        <v>22</v>
      </c>
      <c r="Q1061" t="s">
        <v>22</v>
      </c>
      <c r="R1061" t="s">
        <v>231</v>
      </c>
      <c r="S1061" t="s">
        <v>26</v>
      </c>
    </row>
    <row r="1062" spans="1:19" x14ac:dyDescent="0.4">
      <c r="A1062">
        <v>5115035005226294</v>
      </c>
      <c r="B1062" t="s">
        <v>4340</v>
      </c>
      <c r="C1062">
        <v>6860718484</v>
      </c>
      <c r="D1062" t="s">
        <v>4341</v>
      </c>
      <c r="E1062" t="s">
        <v>4342</v>
      </c>
      <c r="F1062" t="s">
        <v>22</v>
      </c>
      <c r="G1062" t="s">
        <v>22</v>
      </c>
      <c r="H1062" t="s">
        <v>22</v>
      </c>
      <c r="I1062" t="s">
        <v>22</v>
      </c>
      <c r="J1062">
        <v>0</v>
      </c>
      <c r="K1062">
        <v>0</v>
      </c>
      <c r="L1062">
        <v>199</v>
      </c>
      <c r="M1062" s="1">
        <v>45650.384722222225</v>
      </c>
      <c r="N1062" t="s">
        <v>104</v>
      </c>
      <c r="O1062" t="s">
        <v>4343</v>
      </c>
      <c r="P1062" t="s">
        <v>22</v>
      </c>
      <c r="Q1062" t="s">
        <v>22</v>
      </c>
      <c r="R1062" t="s">
        <v>64</v>
      </c>
      <c r="S1062" t="s">
        <v>38</v>
      </c>
    </row>
    <row r="1063" spans="1:19" x14ac:dyDescent="0.4">
      <c r="A1063">
        <v>5109308769702287</v>
      </c>
      <c r="B1063" t="s">
        <v>4344</v>
      </c>
      <c r="C1063">
        <v>2101850115</v>
      </c>
      <c r="D1063" t="s">
        <v>2298</v>
      </c>
      <c r="E1063" t="s">
        <v>4345</v>
      </c>
      <c r="F1063" t="s">
        <v>22</v>
      </c>
      <c r="G1063" t="s">
        <v>22</v>
      </c>
      <c r="H1063" t="s">
        <v>22</v>
      </c>
      <c r="I1063" t="s">
        <v>4346</v>
      </c>
      <c r="J1063">
        <v>3</v>
      </c>
      <c r="K1063">
        <v>0</v>
      </c>
      <c r="L1063">
        <v>0</v>
      </c>
      <c r="M1063" s="1">
        <v>45634.583333333336</v>
      </c>
      <c r="N1063" t="s">
        <v>35</v>
      </c>
      <c r="O1063" t="s">
        <v>4347</v>
      </c>
      <c r="P1063" t="s">
        <v>22</v>
      </c>
      <c r="Q1063" t="s">
        <v>22</v>
      </c>
      <c r="R1063" t="s">
        <v>226</v>
      </c>
      <c r="S1063" t="s">
        <v>47</v>
      </c>
    </row>
    <row r="1064" spans="1:19" x14ac:dyDescent="0.4">
      <c r="A1064">
        <v>5111056634741930</v>
      </c>
      <c r="B1064" t="s">
        <v>4348</v>
      </c>
      <c r="C1064">
        <v>2249520950</v>
      </c>
      <c r="D1064" t="s">
        <v>4349</v>
      </c>
      <c r="E1064" t="s">
        <v>2065</v>
      </c>
      <c r="F1064" t="s">
        <v>22</v>
      </c>
      <c r="G1064" t="s">
        <v>22</v>
      </c>
      <c r="H1064" t="s">
        <v>22</v>
      </c>
      <c r="I1064" t="s">
        <v>2054</v>
      </c>
      <c r="J1064">
        <v>0</v>
      </c>
      <c r="K1064">
        <v>0</v>
      </c>
      <c r="L1064">
        <v>0</v>
      </c>
      <c r="M1064" s="1">
        <v>45639.40625</v>
      </c>
      <c r="N1064" t="s">
        <v>24</v>
      </c>
      <c r="O1064" t="s">
        <v>22</v>
      </c>
      <c r="P1064" t="s">
        <v>4350</v>
      </c>
      <c r="Q1064" t="s">
        <v>22</v>
      </c>
      <c r="R1064" t="s">
        <v>22</v>
      </c>
      <c r="S1064" t="s">
        <v>47</v>
      </c>
    </row>
    <row r="1065" spans="1:19" x14ac:dyDescent="0.4">
      <c r="A1065">
        <v>5115022868480399</v>
      </c>
      <c r="B1065" t="s">
        <v>4351</v>
      </c>
      <c r="C1065">
        <v>3738618623</v>
      </c>
      <c r="D1065" t="s">
        <v>314</v>
      </c>
      <c r="E1065" t="s">
        <v>4352</v>
      </c>
      <c r="F1065" t="s">
        <v>22</v>
      </c>
      <c r="G1065" t="s">
        <v>22</v>
      </c>
      <c r="H1065" t="s">
        <v>22</v>
      </c>
      <c r="I1065" t="s">
        <v>22</v>
      </c>
      <c r="J1065">
        <v>0</v>
      </c>
      <c r="K1065">
        <v>0</v>
      </c>
      <c r="L1065">
        <v>210</v>
      </c>
      <c r="M1065" s="1">
        <v>45650.350694444445</v>
      </c>
      <c r="N1065" t="s">
        <v>104</v>
      </c>
      <c r="O1065" t="s">
        <v>4353</v>
      </c>
      <c r="P1065" t="s">
        <v>22</v>
      </c>
      <c r="Q1065" t="s">
        <v>22</v>
      </c>
      <c r="R1065" t="s">
        <v>64</v>
      </c>
      <c r="S1065" t="s">
        <v>110</v>
      </c>
    </row>
    <row r="1066" spans="1:19" x14ac:dyDescent="0.4">
      <c r="A1066">
        <v>5109307595031525</v>
      </c>
      <c r="B1066" t="s">
        <v>4354</v>
      </c>
      <c r="C1066">
        <v>1750344480</v>
      </c>
      <c r="D1066" t="s">
        <v>4355</v>
      </c>
      <c r="E1066" t="s">
        <v>4356</v>
      </c>
      <c r="F1066" t="s">
        <v>22</v>
      </c>
      <c r="G1066" t="s">
        <v>22</v>
      </c>
      <c r="H1066" t="s">
        <v>22</v>
      </c>
      <c r="I1066" t="s">
        <v>4357</v>
      </c>
      <c r="J1066">
        <v>0</v>
      </c>
      <c r="K1066">
        <v>0</v>
      </c>
      <c r="L1066">
        <v>0</v>
      </c>
      <c r="M1066" s="1">
        <v>45634.579861111109</v>
      </c>
      <c r="N1066" t="s">
        <v>219</v>
      </c>
      <c r="O1066" t="s">
        <v>22</v>
      </c>
      <c r="P1066" t="s">
        <v>22</v>
      </c>
      <c r="Q1066" t="s">
        <v>22</v>
      </c>
      <c r="R1066" t="s">
        <v>22</v>
      </c>
      <c r="S1066" t="s">
        <v>26</v>
      </c>
    </row>
    <row r="1067" spans="1:19" x14ac:dyDescent="0.4">
      <c r="A1067">
        <v>5111047549355241</v>
      </c>
      <c r="B1067" t="s">
        <v>4358</v>
      </c>
      <c r="C1067">
        <v>6303087117</v>
      </c>
      <c r="D1067" t="s">
        <v>4359</v>
      </c>
      <c r="E1067" t="s">
        <v>4360</v>
      </c>
      <c r="F1067" t="s">
        <v>22</v>
      </c>
      <c r="G1067" t="s">
        <v>22</v>
      </c>
      <c r="H1067" t="s">
        <v>22</v>
      </c>
      <c r="I1067" t="s">
        <v>4361</v>
      </c>
      <c r="J1067">
        <v>0</v>
      </c>
      <c r="K1067">
        <v>0</v>
      </c>
      <c r="L1067">
        <v>0</v>
      </c>
      <c r="M1067" s="1">
        <v>45639.381249999999</v>
      </c>
      <c r="N1067" t="s">
        <v>219</v>
      </c>
      <c r="O1067" t="s">
        <v>22</v>
      </c>
      <c r="P1067" t="s">
        <v>22</v>
      </c>
      <c r="Q1067" t="s">
        <v>22</v>
      </c>
      <c r="R1067" t="s">
        <v>148</v>
      </c>
      <c r="S1067" t="s">
        <v>110</v>
      </c>
    </row>
    <row r="1068" spans="1:19" x14ac:dyDescent="0.4">
      <c r="A1068">
        <v>5115021203344582</v>
      </c>
      <c r="B1068" t="s">
        <v>4362</v>
      </c>
      <c r="C1068">
        <v>2969081943</v>
      </c>
      <c r="D1068" t="s">
        <v>4363</v>
      </c>
      <c r="E1068" t="s">
        <v>4364</v>
      </c>
      <c r="F1068" t="s">
        <v>22</v>
      </c>
      <c r="G1068" t="s">
        <v>22</v>
      </c>
      <c r="H1068" t="s">
        <v>22</v>
      </c>
      <c r="I1068" t="s">
        <v>22</v>
      </c>
      <c r="J1068">
        <v>0</v>
      </c>
      <c r="K1068">
        <v>0</v>
      </c>
      <c r="L1068">
        <v>0</v>
      </c>
      <c r="M1068" s="1">
        <v>45650.34652777778</v>
      </c>
      <c r="N1068" t="s">
        <v>104</v>
      </c>
      <c r="O1068" t="s">
        <v>4365</v>
      </c>
      <c r="P1068" t="s">
        <v>22</v>
      </c>
      <c r="Q1068" t="s">
        <v>22</v>
      </c>
      <c r="R1068" t="s">
        <v>231</v>
      </c>
      <c r="S1068" t="s">
        <v>26</v>
      </c>
    </row>
    <row r="1069" spans="1:19" x14ac:dyDescent="0.4">
      <c r="A1069">
        <v>5109305030215948</v>
      </c>
      <c r="B1069" t="s">
        <v>4366</v>
      </c>
      <c r="C1069">
        <v>7784232266</v>
      </c>
      <c r="D1069" t="s">
        <v>4367</v>
      </c>
      <c r="E1069" t="s">
        <v>4368</v>
      </c>
      <c r="F1069" t="s">
        <v>22</v>
      </c>
      <c r="G1069" t="s">
        <v>22</v>
      </c>
      <c r="H1069" t="s">
        <v>22</v>
      </c>
      <c r="I1069" t="s">
        <v>4369</v>
      </c>
      <c r="J1069">
        <v>0</v>
      </c>
      <c r="K1069">
        <v>1</v>
      </c>
      <c r="L1069">
        <v>0</v>
      </c>
      <c r="M1069" s="1">
        <v>45634.572916666664</v>
      </c>
      <c r="N1069" t="s">
        <v>22</v>
      </c>
      <c r="O1069" t="s">
        <v>4370</v>
      </c>
      <c r="P1069" t="s">
        <v>22</v>
      </c>
      <c r="Q1069" t="s">
        <v>22</v>
      </c>
      <c r="R1069" t="s">
        <v>118</v>
      </c>
      <c r="S1069" t="s">
        <v>26</v>
      </c>
    </row>
    <row r="1070" spans="1:19" x14ac:dyDescent="0.4">
      <c r="A1070">
        <v>5111045213916828</v>
      </c>
      <c r="B1070" t="s">
        <v>4371</v>
      </c>
      <c r="C1070">
        <v>1963106735</v>
      </c>
      <c r="D1070" t="s">
        <v>263</v>
      </c>
      <c r="E1070" t="s">
        <v>4372</v>
      </c>
      <c r="F1070" t="s">
        <v>22</v>
      </c>
      <c r="G1070" t="s">
        <v>22</v>
      </c>
      <c r="H1070" t="s">
        <v>22</v>
      </c>
      <c r="I1070" t="s">
        <v>265</v>
      </c>
      <c r="J1070">
        <v>0</v>
      </c>
      <c r="K1070">
        <v>0</v>
      </c>
      <c r="L1070">
        <v>1</v>
      </c>
      <c r="M1070" s="1">
        <v>45639.375</v>
      </c>
      <c r="N1070" t="s">
        <v>35</v>
      </c>
      <c r="O1070" t="s">
        <v>4373</v>
      </c>
      <c r="P1070" t="s">
        <v>22</v>
      </c>
      <c r="Q1070" t="s">
        <v>22</v>
      </c>
      <c r="R1070" t="s">
        <v>22</v>
      </c>
      <c r="S1070" t="s">
        <v>26</v>
      </c>
    </row>
    <row r="1071" spans="1:19" x14ac:dyDescent="0.4">
      <c r="A1071">
        <v>5112359343101237</v>
      </c>
      <c r="B1071" t="s">
        <v>4374</v>
      </c>
      <c r="C1071">
        <v>7489038024</v>
      </c>
      <c r="D1071" t="s">
        <v>4375</v>
      </c>
      <c r="E1071" t="s">
        <v>1631</v>
      </c>
      <c r="F1071" t="s">
        <v>22</v>
      </c>
      <c r="G1071" t="s">
        <v>22</v>
      </c>
      <c r="H1071" t="s">
        <v>22</v>
      </c>
      <c r="I1071" t="s">
        <v>22</v>
      </c>
      <c r="J1071">
        <v>1</v>
      </c>
      <c r="K1071">
        <v>0</v>
      </c>
      <c r="L1071">
        <v>201</v>
      </c>
      <c r="M1071" s="1">
        <v>45643.000694444447</v>
      </c>
      <c r="N1071" t="s">
        <v>22</v>
      </c>
      <c r="O1071" t="s">
        <v>22</v>
      </c>
      <c r="P1071" t="s">
        <v>22</v>
      </c>
      <c r="Q1071" t="s">
        <v>22</v>
      </c>
      <c r="R1071" t="s">
        <v>64</v>
      </c>
      <c r="S1071" t="s">
        <v>110</v>
      </c>
    </row>
    <row r="1072" spans="1:19" x14ac:dyDescent="0.4">
      <c r="A1072">
        <v>5115020365007249</v>
      </c>
      <c r="B1072" t="s">
        <v>4376</v>
      </c>
      <c r="C1072">
        <v>5677083073</v>
      </c>
      <c r="D1072" t="s">
        <v>4377</v>
      </c>
      <c r="E1072" t="s">
        <v>4352</v>
      </c>
      <c r="F1072" t="s">
        <v>22</v>
      </c>
      <c r="G1072" t="s">
        <v>22</v>
      </c>
      <c r="H1072" t="s">
        <v>22</v>
      </c>
      <c r="I1072" t="s">
        <v>22</v>
      </c>
      <c r="J1072">
        <v>20</v>
      </c>
      <c r="K1072">
        <v>20</v>
      </c>
      <c r="L1072">
        <v>125</v>
      </c>
      <c r="M1072" s="1">
        <v>45650.34375</v>
      </c>
      <c r="N1072" t="s">
        <v>22</v>
      </c>
      <c r="O1072" t="s">
        <v>4378</v>
      </c>
      <c r="P1072" t="s">
        <v>22</v>
      </c>
      <c r="Q1072" t="s">
        <v>22</v>
      </c>
      <c r="R1072" t="s">
        <v>64</v>
      </c>
      <c r="S1072" t="s">
        <v>38</v>
      </c>
    </row>
    <row r="1073" spans="1:19" x14ac:dyDescent="0.4">
      <c r="A1073">
        <v>5109273820399742</v>
      </c>
      <c r="B1073" t="s">
        <v>4379</v>
      </c>
      <c r="C1073">
        <v>1908417784</v>
      </c>
      <c r="D1073" t="s">
        <v>4380</v>
      </c>
      <c r="E1073" t="s">
        <v>4381</v>
      </c>
      <c r="F1073" t="s">
        <v>22</v>
      </c>
      <c r="G1073" t="s">
        <v>22</v>
      </c>
      <c r="H1073" t="s">
        <v>22</v>
      </c>
      <c r="I1073" t="s">
        <v>4382</v>
      </c>
      <c r="J1073">
        <v>1</v>
      </c>
      <c r="K1073">
        <v>1</v>
      </c>
      <c r="L1073">
        <v>8</v>
      </c>
      <c r="M1073" s="1">
        <v>45634.486805555556</v>
      </c>
      <c r="N1073" t="s">
        <v>35</v>
      </c>
      <c r="O1073" t="s">
        <v>4383</v>
      </c>
      <c r="P1073" t="s">
        <v>22</v>
      </c>
      <c r="Q1073" t="s">
        <v>22</v>
      </c>
      <c r="R1073" t="s">
        <v>53</v>
      </c>
      <c r="S1073" t="s">
        <v>38</v>
      </c>
    </row>
    <row r="1074" spans="1:19" x14ac:dyDescent="0.4">
      <c r="A1074">
        <v>5115020046239726</v>
      </c>
      <c r="B1074" t="s">
        <v>4384</v>
      </c>
      <c r="C1074">
        <v>1682305815</v>
      </c>
      <c r="D1074" t="s">
        <v>4385</v>
      </c>
      <c r="E1074" t="s">
        <v>811</v>
      </c>
      <c r="F1074" t="s">
        <v>22</v>
      </c>
      <c r="G1074" t="s">
        <v>22</v>
      </c>
      <c r="H1074" t="s">
        <v>22</v>
      </c>
      <c r="I1074" t="s">
        <v>812</v>
      </c>
      <c r="J1074">
        <v>0</v>
      </c>
      <c r="K1074">
        <v>0</v>
      </c>
      <c r="L1074">
        <v>0</v>
      </c>
      <c r="M1074" s="1">
        <v>45650.343055555553</v>
      </c>
      <c r="N1074" t="s">
        <v>4386</v>
      </c>
      <c r="O1074" t="s">
        <v>22</v>
      </c>
      <c r="P1074" t="s">
        <v>22</v>
      </c>
      <c r="Q1074" t="s">
        <v>22</v>
      </c>
      <c r="R1074" t="s">
        <v>22</v>
      </c>
      <c r="S1074" t="s">
        <v>47</v>
      </c>
    </row>
    <row r="1075" spans="1:19" x14ac:dyDescent="0.4">
      <c r="A1075">
        <v>5109273315248488</v>
      </c>
      <c r="B1075" t="s">
        <v>4387</v>
      </c>
      <c r="C1075">
        <v>6315853975</v>
      </c>
      <c r="D1075" t="s">
        <v>4388</v>
      </c>
      <c r="E1075" t="s">
        <v>4389</v>
      </c>
      <c r="F1075" t="s">
        <v>22</v>
      </c>
      <c r="G1075" t="s">
        <v>22</v>
      </c>
      <c r="H1075" t="s">
        <v>22</v>
      </c>
      <c r="I1075" t="s">
        <v>4390</v>
      </c>
      <c r="J1075">
        <v>0</v>
      </c>
      <c r="K1075">
        <v>0</v>
      </c>
      <c r="L1075">
        <v>0</v>
      </c>
      <c r="M1075" s="1">
        <v>45634.48541666667</v>
      </c>
      <c r="N1075" t="s">
        <v>104</v>
      </c>
      <c r="O1075" t="s">
        <v>4391</v>
      </c>
      <c r="P1075" t="s">
        <v>22</v>
      </c>
      <c r="Q1075" t="s">
        <v>22</v>
      </c>
      <c r="R1075" t="s">
        <v>64</v>
      </c>
      <c r="S1075" t="s">
        <v>26</v>
      </c>
    </row>
    <row r="1076" spans="1:19" x14ac:dyDescent="0.4">
      <c r="A1076">
        <v>5114681423824801</v>
      </c>
      <c r="B1076" t="s">
        <v>4392</v>
      </c>
      <c r="C1076">
        <v>5678938731</v>
      </c>
      <c r="D1076" t="s">
        <v>4393</v>
      </c>
      <c r="E1076" t="s">
        <v>447</v>
      </c>
      <c r="F1076" t="s">
        <v>22</v>
      </c>
      <c r="G1076" t="s">
        <v>22</v>
      </c>
      <c r="H1076" t="s">
        <v>22</v>
      </c>
      <c r="I1076" t="s">
        <v>448</v>
      </c>
      <c r="J1076">
        <v>0</v>
      </c>
      <c r="K1076">
        <v>14</v>
      </c>
      <c r="L1076">
        <v>2</v>
      </c>
      <c r="M1076" s="1">
        <v>45649.40902777778</v>
      </c>
      <c r="N1076" t="s">
        <v>24</v>
      </c>
      <c r="O1076" t="s">
        <v>22</v>
      </c>
      <c r="P1076" t="s">
        <v>4394</v>
      </c>
      <c r="Q1076" t="s">
        <v>22</v>
      </c>
      <c r="R1076" t="s">
        <v>22</v>
      </c>
      <c r="S1076" t="s">
        <v>26</v>
      </c>
    </row>
    <row r="1077" spans="1:19" x14ac:dyDescent="0.4">
      <c r="A1077">
        <v>5115019719606547</v>
      </c>
      <c r="B1077" t="s">
        <v>4395</v>
      </c>
      <c r="C1077">
        <v>1880743613</v>
      </c>
      <c r="D1077" t="s">
        <v>4396</v>
      </c>
      <c r="E1077" t="s">
        <v>4397</v>
      </c>
      <c r="F1077" t="s">
        <v>22</v>
      </c>
      <c r="G1077" t="s">
        <v>22</v>
      </c>
      <c r="H1077" t="s">
        <v>22</v>
      </c>
      <c r="I1077" t="s">
        <v>22</v>
      </c>
      <c r="J1077">
        <v>0</v>
      </c>
      <c r="K1077">
        <v>0</v>
      </c>
      <c r="L1077">
        <v>0</v>
      </c>
      <c r="M1077" s="1">
        <v>45650.342361111114</v>
      </c>
      <c r="N1077" t="s">
        <v>35</v>
      </c>
      <c r="O1077" t="s">
        <v>4398</v>
      </c>
      <c r="P1077" t="s">
        <v>22</v>
      </c>
      <c r="Q1077" t="s">
        <v>22</v>
      </c>
      <c r="R1077" t="s">
        <v>118</v>
      </c>
      <c r="S1077" t="s">
        <v>26</v>
      </c>
    </row>
    <row r="1078" spans="1:19" x14ac:dyDescent="0.4">
      <c r="A1078">
        <v>5109245101478842</v>
      </c>
      <c r="B1078" t="s">
        <v>4399</v>
      </c>
      <c r="C1078">
        <v>7765517078</v>
      </c>
      <c r="D1078" t="s">
        <v>1322</v>
      </c>
      <c r="E1078" t="s">
        <v>4400</v>
      </c>
      <c r="F1078" t="s">
        <v>22</v>
      </c>
      <c r="G1078" t="s">
        <v>22</v>
      </c>
      <c r="H1078" t="s">
        <v>22</v>
      </c>
      <c r="I1078" t="s">
        <v>22</v>
      </c>
      <c r="J1078">
        <v>0</v>
      </c>
      <c r="K1078">
        <v>0</v>
      </c>
      <c r="L1078">
        <v>108</v>
      </c>
      <c r="M1078" s="1">
        <v>45634.407638888886</v>
      </c>
      <c r="N1078" t="s">
        <v>670</v>
      </c>
      <c r="O1078" t="s">
        <v>22</v>
      </c>
      <c r="P1078" t="s">
        <v>22</v>
      </c>
      <c r="Q1078" t="s">
        <v>22</v>
      </c>
      <c r="R1078" t="s">
        <v>64</v>
      </c>
      <c r="S1078" t="s">
        <v>110</v>
      </c>
    </row>
    <row r="1079" spans="1:19" x14ac:dyDescent="0.4">
      <c r="A1079">
        <v>5114681318705218</v>
      </c>
      <c r="B1079" t="s">
        <v>4401</v>
      </c>
      <c r="C1079">
        <v>2709855731</v>
      </c>
      <c r="D1079" t="s">
        <v>936</v>
      </c>
      <c r="E1079" t="s">
        <v>4402</v>
      </c>
      <c r="F1079" t="s">
        <v>22</v>
      </c>
      <c r="G1079" t="s">
        <v>22</v>
      </c>
      <c r="H1079" t="s">
        <v>22</v>
      </c>
      <c r="I1079" t="s">
        <v>22</v>
      </c>
      <c r="J1079">
        <v>12</v>
      </c>
      <c r="K1079">
        <v>13</v>
      </c>
      <c r="L1079">
        <v>12</v>
      </c>
      <c r="M1079" s="1">
        <v>45649.408333333333</v>
      </c>
      <c r="N1079" t="s">
        <v>35</v>
      </c>
      <c r="O1079" t="s">
        <v>4403</v>
      </c>
      <c r="P1079" t="s">
        <v>22</v>
      </c>
      <c r="Q1079" t="s">
        <v>22</v>
      </c>
      <c r="R1079" t="s">
        <v>64</v>
      </c>
      <c r="S1079" t="s">
        <v>110</v>
      </c>
    </row>
    <row r="1080" spans="1:19" x14ac:dyDescent="0.4">
      <c r="A1080">
        <v>5115016179091219</v>
      </c>
      <c r="B1080" t="s">
        <v>4404</v>
      </c>
      <c r="C1080">
        <v>6248047217</v>
      </c>
      <c r="D1080" t="s">
        <v>4405</v>
      </c>
      <c r="E1080" t="s">
        <v>4406</v>
      </c>
      <c r="F1080" t="s">
        <v>22</v>
      </c>
      <c r="G1080" t="s">
        <v>22</v>
      </c>
      <c r="H1080" t="s">
        <v>22</v>
      </c>
      <c r="I1080" t="s">
        <v>22</v>
      </c>
      <c r="J1080">
        <v>0</v>
      </c>
      <c r="K1080">
        <v>0</v>
      </c>
      <c r="L1080">
        <v>141</v>
      </c>
      <c r="M1080" s="1">
        <v>45650.332638888889</v>
      </c>
      <c r="N1080" t="s">
        <v>1291</v>
      </c>
      <c r="O1080" t="s">
        <v>4407</v>
      </c>
      <c r="P1080" t="s">
        <v>22</v>
      </c>
      <c r="Q1080" t="s">
        <v>22</v>
      </c>
      <c r="R1080" t="s">
        <v>64</v>
      </c>
      <c r="S1080" t="s">
        <v>110</v>
      </c>
    </row>
    <row r="1081" spans="1:19" x14ac:dyDescent="0.4">
      <c r="A1081">
        <v>5108608832373859</v>
      </c>
      <c r="B1081" t="s">
        <v>4408</v>
      </c>
      <c r="C1081">
        <v>5537781788</v>
      </c>
      <c r="D1081" t="s">
        <v>4409</v>
      </c>
      <c r="E1081" t="s">
        <v>4410</v>
      </c>
      <c r="F1081" t="s">
        <v>22</v>
      </c>
      <c r="G1081" t="s">
        <v>22</v>
      </c>
      <c r="H1081" t="s">
        <v>22</v>
      </c>
      <c r="I1081" t="s">
        <v>22</v>
      </c>
      <c r="J1081">
        <v>1</v>
      </c>
      <c r="K1081">
        <v>0</v>
      </c>
      <c r="L1081">
        <v>0</v>
      </c>
      <c r="M1081" s="1">
        <v>45632.651388888888</v>
      </c>
      <c r="N1081" t="s">
        <v>35</v>
      </c>
      <c r="O1081" t="s">
        <v>22</v>
      </c>
      <c r="P1081" t="s">
        <v>22</v>
      </c>
      <c r="Q1081" t="s">
        <v>22</v>
      </c>
      <c r="R1081" t="s">
        <v>22</v>
      </c>
      <c r="S1081" t="s">
        <v>47</v>
      </c>
    </row>
    <row r="1082" spans="1:19" x14ac:dyDescent="0.4">
      <c r="A1082">
        <v>5114678487813167</v>
      </c>
      <c r="B1082" t="s">
        <v>4411</v>
      </c>
      <c r="C1082">
        <v>3268251003</v>
      </c>
      <c r="D1082" t="s">
        <v>1950</v>
      </c>
      <c r="E1082" t="s">
        <v>447</v>
      </c>
      <c r="F1082" t="s">
        <v>22</v>
      </c>
      <c r="G1082" t="s">
        <v>22</v>
      </c>
      <c r="H1082" t="s">
        <v>22</v>
      </c>
      <c r="I1082" t="s">
        <v>448</v>
      </c>
      <c r="J1082">
        <v>0</v>
      </c>
      <c r="K1082">
        <v>0</v>
      </c>
      <c r="L1082">
        <v>0</v>
      </c>
      <c r="M1082" s="1">
        <v>45649.400694444441</v>
      </c>
      <c r="N1082" t="s">
        <v>24</v>
      </c>
      <c r="O1082" t="s">
        <v>22</v>
      </c>
      <c r="P1082" t="s">
        <v>4394</v>
      </c>
      <c r="Q1082" t="s">
        <v>22</v>
      </c>
      <c r="R1082" t="s">
        <v>22</v>
      </c>
      <c r="S1082" t="s">
        <v>26</v>
      </c>
    </row>
    <row r="1083" spans="1:19" x14ac:dyDescent="0.4">
      <c r="A1083">
        <v>5115015980125150</v>
      </c>
      <c r="B1083" t="s">
        <v>4412</v>
      </c>
      <c r="C1083">
        <v>7172242362</v>
      </c>
      <c r="D1083" t="s">
        <v>3814</v>
      </c>
      <c r="E1083" t="s">
        <v>4413</v>
      </c>
      <c r="F1083" t="s">
        <v>22</v>
      </c>
      <c r="G1083" t="s">
        <v>22</v>
      </c>
      <c r="H1083" t="s">
        <v>22</v>
      </c>
      <c r="I1083" t="s">
        <v>22</v>
      </c>
      <c r="J1083">
        <v>0</v>
      </c>
      <c r="K1083">
        <v>0</v>
      </c>
      <c r="L1083">
        <v>112</v>
      </c>
      <c r="M1083" s="1">
        <v>45650.331944444442</v>
      </c>
      <c r="N1083" t="s">
        <v>22</v>
      </c>
      <c r="O1083" t="s">
        <v>4414</v>
      </c>
      <c r="P1083" t="s">
        <v>22</v>
      </c>
      <c r="Q1083" t="s">
        <v>22</v>
      </c>
      <c r="R1083" t="s">
        <v>64</v>
      </c>
      <c r="S1083" t="s">
        <v>38</v>
      </c>
    </row>
    <row r="1084" spans="1:19" x14ac:dyDescent="0.4">
      <c r="A1084">
        <v>5108599094774150</v>
      </c>
      <c r="B1084" t="s">
        <v>4415</v>
      </c>
      <c r="C1084">
        <v>6283569568</v>
      </c>
      <c r="D1084" t="s">
        <v>2820</v>
      </c>
      <c r="E1084" t="s">
        <v>4416</v>
      </c>
      <c r="F1084" t="s">
        <v>22</v>
      </c>
      <c r="G1084" t="s">
        <v>22</v>
      </c>
      <c r="H1084" t="s">
        <v>22</v>
      </c>
      <c r="I1084" t="s">
        <v>4417</v>
      </c>
      <c r="J1084">
        <v>0</v>
      </c>
      <c r="K1084">
        <v>0</v>
      </c>
      <c r="L1084">
        <v>0</v>
      </c>
      <c r="M1084" s="1">
        <v>45632.625</v>
      </c>
      <c r="N1084" t="s">
        <v>485</v>
      </c>
      <c r="O1084" t="s">
        <v>4418</v>
      </c>
      <c r="P1084" t="s">
        <v>22</v>
      </c>
      <c r="Q1084" t="s">
        <v>22</v>
      </c>
      <c r="R1084" t="s">
        <v>2824</v>
      </c>
      <c r="S1084" t="s">
        <v>110</v>
      </c>
    </row>
    <row r="1085" spans="1:19" x14ac:dyDescent="0.4">
      <c r="A1085">
        <v>5114678097216691</v>
      </c>
      <c r="B1085" t="s">
        <v>4419</v>
      </c>
      <c r="C1085">
        <v>7779438701</v>
      </c>
      <c r="D1085" t="s">
        <v>640</v>
      </c>
      <c r="E1085" t="s">
        <v>4420</v>
      </c>
      <c r="F1085" t="s">
        <v>22</v>
      </c>
      <c r="G1085" t="s">
        <v>22</v>
      </c>
      <c r="H1085" t="s">
        <v>22</v>
      </c>
      <c r="I1085" t="s">
        <v>4421</v>
      </c>
      <c r="J1085">
        <v>0</v>
      </c>
      <c r="K1085">
        <v>10</v>
      </c>
      <c r="L1085">
        <v>18</v>
      </c>
      <c r="M1085" s="1">
        <v>45649.399305555555</v>
      </c>
      <c r="N1085" t="s">
        <v>35</v>
      </c>
      <c r="O1085" t="s">
        <v>4422</v>
      </c>
      <c r="P1085" t="s">
        <v>22</v>
      </c>
      <c r="Q1085" t="s">
        <v>22</v>
      </c>
      <c r="R1085" t="s">
        <v>644</v>
      </c>
      <c r="S1085" t="s">
        <v>38</v>
      </c>
    </row>
    <row r="1086" spans="1:19" x14ac:dyDescent="0.4">
      <c r="A1086">
        <v>5108595754536329</v>
      </c>
      <c r="B1086" t="s">
        <v>4423</v>
      </c>
      <c r="C1086">
        <v>7770406959</v>
      </c>
      <c r="D1086" t="s">
        <v>4424</v>
      </c>
      <c r="E1086" t="s">
        <v>4425</v>
      </c>
      <c r="F1086" t="s">
        <v>22</v>
      </c>
      <c r="G1086" t="s">
        <v>22</v>
      </c>
      <c r="H1086" t="s">
        <v>22</v>
      </c>
      <c r="I1086" t="s">
        <v>4426</v>
      </c>
      <c r="J1086">
        <v>0</v>
      </c>
      <c r="K1086">
        <v>0</v>
      </c>
      <c r="L1086">
        <v>0</v>
      </c>
      <c r="M1086" s="1">
        <v>45632.615277777775</v>
      </c>
      <c r="N1086" t="s">
        <v>35</v>
      </c>
      <c r="O1086" t="s">
        <v>4427</v>
      </c>
      <c r="P1086" t="s">
        <v>22</v>
      </c>
      <c r="Q1086" t="s">
        <v>22</v>
      </c>
      <c r="R1086" t="s">
        <v>118</v>
      </c>
      <c r="S1086" t="s">
        <v>47</v>
      </c>
    </row>
    <row r="1087" spans="1:19" x14ac:dyDescent="0.4">
      <c r="A1087">
        <v>5114676073727690</v>
      </c>
      <c r="B1087" t="s">
        <v>4428</v>
      </c>
      <c r="C1087">
        <v>2550979951</v>
      </c>
      <c r="D1087" t="s">
        <v>4429</v>
      </c>
      <c r="E1087" t="s">
        <v>4430</v>
      </c>
      <c r="F1087" t="s">
        <v>22</v>
      </c>
      <c r="G1087" t="s">
        <v>22</v>
      </c>
      <c r="H1087" t="s">
        <v>22</v>
      </c>
      <c r="I1087" t="s">
        <v>22</v>
      </c>
      <c r="J1087">
        <v>0</v>
      </c>
      <c r="K1087">
        <v>0</v>
      </c>
      <c r="L1087">
        <v>0</v>
      </c>
      <c r="M1087" s="1">
        <v>45649.393750000003</v>
      </c>
      <c r="N1087" t="s">
        <v>1563</v>
      </c>
      <c r="O1087" t="s">
        <v>22</v>
      </c>
      <c r="P1087" t="s">
        <v>22</v>
      </c>
      <c r="Q1087" t="s">
        <v>22</v>
      </c>
      <c r="R1087" t="s">
        <v>37</v>
      </c>
      <c r="S1087" t="s">
        <v>26</v>
      </c>
    </row>
    <row r="1088" spans="1:19" x14ac:dyDescent="0.4">
      <c r="A1088">
        <v>5108595580469458</v>
      </c>
      <c r="B1088" t="s">
        <v>4431</v>
      </c>
      <c r="C1088">
        <v>1094501511</v>
      </c>
      <c r="D1088" t="s">
        <v>570</v>
      </c>
      <c r="E1088" t="s">
        <v>4432</v>
      </c>
      <c r="F1088" t="s">
        <v>22</v>
      </c>
      <c r="G1088" t="s">
        <v>22</v>
      </c>
      <c r="H1088" t="s">
        <v>572</v>
      </c>
      <c r="I1088" t="s">
        <v>4433</v>
      </c>
      <c r="J1088">
        <v>0</v>
      </c>
      <c r="K1088">
        <v>1</v>
      </c>
      <c r="L1088">
        <v>0</v>
      </c>
      <c r="M1088" s="1">
        <v>45632.615277777775</v>
      </c>
      <c r="N1088" t="s">
        <v>35</v>
      </c>
      <c r="O1088" t="s">
        <v>4434</v>
      </c>
      <c r="P1088" t="s">
        <v>22</v>
      </c>
      <c r="Q1088" t="s">
        <v>22</v>
      </c>
      <c r="R1088" t="s">
        <v>118</v>
      </c>
      <c r="S1088" t="s">
        <v>110</v>
      </c>
    </row>
    <row r="1089" spans="1:19" x14ac:dyDescent="0.4">
      <c r="A1089">
        <v>5114674369267509</v>
      </c>
      <c r="B1089" t="s">
        <v>4435</v>
      </c>
      <c r="C1089">
        <v>1279746217</v>
      </c>
      <c r="D1089" t="s">
        <v>2060</v>
      </c>
      <c r="E1089" t="s">
        <v>4436</v>
      </c>
      <c r="F1089" t="s">
        <v>22</v>
      </c>
      <c r="G1089" t="s">
        <v>22</v>
      </c>
      <c r="H1089" t="s">
        <v>22</v>
      </c>
      <c r="I1089" t="s">
        <v>448</v>
      </c>
      <c r="J1089">
        <v>0</v>
      </c>
      <c r="K1089">
        <v>0</v>
      </c>
      <c r="L1089">
        <v>0</v>
      </c>
      <c r="M1089" s="1">
        <v>45649.388888888891</v>
      </c>
      <c r="N1089" t="s">
        <v>35</v>
      </c>
      <c r="O1089" t="s">
        <v>4437</v>
      </c>
      <c r="P1089" t="s">
        <v>22</v>
      </c>
      <c r="Q1089" t="s">
        <v>22</v>
      </c>
      <c r="R1089" t="s">
        <v>22</v>
      </c>
      <c r="S1089" t="s">
        <v>47</v>
      </c>
    </row>
    <row r="1090" spans="1:19" x14ac:dyDescent="0.4">
      <c r="A1090">
        <v>5108586151676120</v>
      </c>
      <c r="B1090" t="s">
        <v>4438</v>
      </c>
      <c r="C1090">
        <v>1616843724</v>
      </c>
      <c r="D1090" t="s">
        <v>4439</v>
      </c>
      <c r="E1090" t="s">
        <v>4440</v>
      </c>
      <c r="F1090" t="s">
        <v>22</v>
      </c>
      <c r="G1090" t="s">
        <v>22</v>
      </c>
      <c r="H1090" t="s">
        <v>22</v>
      </c>
      <c r="I1090" t="s">
        <v>4441</v>
      </c>
      <c r="J1090">
        <v>19</v>
      </c>
      <c r="K1090">
        <v>50</v>
      </c>
      <c r="L1090">
        <v>24</v>
      </c>
      <c r="M1090" s="1">
        <v>45632.588888888888</v>
      </c>
      <c r="N1090" t="s">
        <v>4442</v>
      </c>
      <c r="O1090" t="s">
        <v>22</v>
      </c>
      <c r="P1090" t="s">
        <v>22</v>
      </c>
      <c r="Q1090" t="s">
        <v>22</v>
      </c>
      <c r="R1090" t="s">
        <v>118</v>
      </c>
      <c r="S1090" t="s">
        <v>110</v>
      </c>
    </row>
    <row r="1091" spans="1:19" x14ac:dyDescent="0.4">
      <c r="A1091">
        <v>5114672841229817</v>
      </c>
      <c r="B1091" t="s">
        <v>4443</v>
      </c>
      <c r="C1091">
        <v>5888642098</v>
      </c>
      <c r="D1091" t="s">
        <v>94</v>
      </c>
      <c r="E1091" t="s">
        <v>4444</v>
      </c>
      <c r="F1091" t="s">
        <v>22</v>
      </c>
      <c r="G1091" t="s">
        <v>22</v>
      </c>
      <c r="H1091" t="s">
        <v>22</v>
      </c>
      <c r="I1091" t="s">
        <v>22</v>
      </c>
      <c r="J1091">
        <v>16</v>
      </c>
      <c r="K1091">
        <v>3</v>
      </c>
      <c r="L1091">
        <v>22</v>
      </c>
      <c r="M1091" s="1">
        <v>45649.384722222225</v>
      </c>
      <c r="N1091" t="s">
        <v>22</v>
      </c>
      <c r="O1091" t="s">
        <v>22</v>
      </c>
      <c r="P1091" t="s">
        <v>22</v>
      </c>
      <c r="Q1091" t="s">
        <v>22</v>
      </c>
      <c r="R1091" t="s">
        <v>64</v>
      </c>
      <c r="S1091" t="s">
        <v>38</v>
      </c>
    </row>
    <row r="1092" spans="1:19" x14ac:dyDescent="0.4">
      <c r="A1092">
        <v>5108305127278595</v>
      </c>
      <c r="B1092" t="s">
        <v>4445</v>
      </c>
      <c r="C1092">
        <v>6890056293</v>
      </c>
      <c r="D1092" t="s">
        <v>4446</v>
      </c>
      <c r="E1092" t="s">
        <v>4447</v>
      </c>
      <c r="F1092" t="s">
        <v>22</v>
      </c>
      <c r="G1092" t="s">
        <v>22</v>
      </c>
      <c r="H1092" t="s">
        <v>22</v>
      </c>
      <c r="I1092" t="s">
        <v>4448</v>
      </c>
      <c r="J1092">
        <v>0</v>
      </c>
      <c r="K1092">
        <v>0</v>
      </c>
      <c r="L1092">
        <v>0</v>
      </c>
      <c r="M1092" s="1">
        <v>45631.813194444447</v>
      </c>
      <c r="N1092" t="s">
        <v>104</v>
      </c>
      <c r="O1092" t="s">
        <v>22</v>
      </c>
      <c r="P1092" t="s">
        <v>22</v>
      </c>
      <c r="Q1092" t="s">
        <v>22</v>
      </c>
      <c r="R1092" t="s">
        <v>64</v>
      </c>
      <c r="S1092" t="s">
        <v>26</v>
      </c>
    </row>
    <row r="1093" spans="1:19" x14ac:dyDescent="0.4">
      <c r="A1093">
        <v>5108557081743608</v>
      </c>
      <c r="B1093" t="s">
        <v>4449</v>
      </c>
      <c r="C1093">
        <v>7750349114</v>
      </c>
      <c r="D1093" t="s">
        <v>488</v>
      </c>
      <c r="E1093" t="s">
        <v>4450</v>
      </c>
      <c r="F1093" t="s">
        <v>22</v>
      </c>
      <c r="G1093" t="s">
        <v>22</v>
      </c>
      <c r="H1093" t="s">
        <v>22</v>
      </c>
      <c r="I1093" t="s">
        <v>4451</v>
      </c>
      <c r="J1093">
        <v>0</v>
      </c>
      <c r="K1093">
        <v>0</v>
      </c>
      <c r="L1093">
        <v>0</v>
      </c>
      <c r="M1093" s="1">
        <v>45632.509027777778</v>
      </c>
      <c r="N1093" t="s">
        <v>491</v>
      </c>
      <c r="O1093" t="s">
        <v>4452</v>
      </c>
      <c r="P1093" t="s">
        <v>22</v>
      </c>
      <c r="Q1093" t="s">
        <v>22</v>
      </c>
      <c r="R1093" t="s">
        <v>22</v>
      </c>
      <c r="S1093" t="s">
        <v>47</v>
      </c>
    </row>
    <row r="1094" spans="1:19" x14ac:dyDescent="0.4">
      <c r="A1094">
        <v>5114669392203466</v>
      </c>
      <c r="B1094" t="s">
        <v>4453</v>
      </c>
      <c r="C1094">
        <v>1642632622</v>
      </c>
      <c r="D1094" t="s">
        <v>4454</v>
      </c>
      <c r="E1094" t="s">
        <v>4455</v>
      </c>
      <c r="F1094" t="s">
        <v>22</v>
      </c>
      <c r="G1094" t="s">
        <v>22</v>
      </c>
      <c r="H1094" t="s">
        <v>22</v>
      </c>
      <c r="I1094" t="s">
        <v>448</v>
      </c>
      <c r="J1094">
        <v>0</v>
      </c>
      <c r="K1094">
        <v>0</v>
      </c>
      <c r="L1094">
        <v>1</v>
      </c>
      <c r="M1094" s="1">
        <v>45649.375694444447</v>
      </c>
      <c r="N1094" t="s">
        <v>35</v>
      </c>
      <c r="O1094" t="s">
        <v>4456</v>
      </c>
      <c r="P1094" t="s">
        <v>22</v>
      </c>
      <c r="Q1094" t="s">
        <v>22</v>
      </c>
      <c r="R1094" t="s">
        <v>118</v>
      </c>
      <c r="S1094" t="s">
        <v>47</v>
      </c>
    </row>
    <row r="1095" spans="1:19" x14ac:dyDescent="0.4">
      <c r="A1095">
        <v>5108296908539895</v>
      </c>
      <c r="B1095" t="s">
        <v>4457</v>
      </c>
      <c r="C1095">
        <v>5603212347</v>
      </c>
      <c r="D1095" t="s">
        <v>4458</v>
      </c>
      <c r="E1095" t="s">
        <v>4459</v>
      </c>
      <c r="F1095" t="s">
        <v>22</v>
      </c>
      <c r="G1095" t="s">
        <v>22</v>
      </c>
      <c r="H1095" t="s">
        <v>22</v>
      </c>
      <c r="I1095" t="s">
        <v>22</v>
      </c>
      <c r="J1095">
        <v>1</v>
      </c>
      <c r="K1095">
        <v>0</v>
      </c>
      <c r="L1095">
        <v>25</v>
      </c>
      <c r="M1095" s="1">
        <v>45631.790972222225</v>
      </c>
      <c r="N1095" t="s">
        <v>1324</v>
      </c>
      <c r="O1095" t="s">
        <v>22</v>
      </c>
      <c r="P1095" t="s">
        <v>22</v>
      </c>
      <c r="Q1095" t="s">
        <v>22</v>
      </c>
      <c r="R1095" t="s">
        <v>535</v>
      </c>
      <c r="S1095" t="s">
        <v>26</v>
      </c>
    </row>
    <row r="1096" spans="1:19" x14ac:dyDescent="0.4">
      <c r="A1096">
        <v>5108557080431788</v>
      </c>
      <c r="B1096" t="s">
        <v>4460</v>
      </c>
      <c r="C1096">
        <v>7750349109</v>
      </c>
      <c r="D1096" t="s">
        <v>4461</v>
      </c>
      <c r="E1096" t="s">
        <v>4450</v>
      </c>
      <c r="F1096" t="s">
        <v>22</v>
      </c>
      <c r="G1096" t="s">
        <v>22</v>
      </c>
      <c r="H1096" t="s">
        <v>22</v>
      </c>
      <c r="I1096" t="s">
        <v>4451</v>
      </c>
      <c r="J1096">
        <v>0</v>
      </c>
      <c r="K1096">
        <v>0</v>
      </c>
      <c r="L1096">
        <v>0</v>
      </c>
      <c r="M1096" s="1">
        <v>45632.509027777778</v>
      </c>
      <c r="N1096" t="s">
        <v>491</v>
      </c>
      <c r="O1096" t="s">
        <v>4462</v>
      </c>
      <c r="P1096" t="s">
        <v>22</v>
      </c>
      <c r="Q1096" t="s">
        <v>22</v>
      </c>
      <c r="R1096" t="s">
        <v>22</v>
      </c>
      <c r="S1096" t="s">
        <v>110</v>
      </c>
    </row>
    <row r="1097" spans="1:19" x14ac:dyDescent="0.4">
      <c r="A1097">
        <v>5114669343445094</v>
      </c>
      <c r="B1097" t="s">
        <v>4463</v>
      </c>
      <c r="C1097">
        <v>6976871937</v>
      </c>
      <c r="D1097" t="s">
        <v>4464</v>
      </c>
      <c r="E1097" t="s">
        <v>4455</v>
      </c>
      <c r="F1097" t="s">
        <v>22</v>
      </c>
      <c r="G1097" t="s">
        <v>22</v>
      </c>
      <c r="H1097" t="s">
        <v>22</v>
      </c>
      <c r="I1097" t="s">
        <v>448</v>
      </c>
      <c r="J1097">
        <v>0</v>
      </c>
      <c r="K1097">
        <v>0</v>
      </c>
      <c r="L1097">
        <v>0</v>
      </c>
      <c r="M1097" s="1">
        <v>45649.375694444447</v>
      </c>
      <c r="N1097" t="s">
        <v>22</v>
      </c>
      <c r="O1097" t="s">
        <v>4465</v>
      </c>
      <c r="P1097" t="s">
        <v>22</v>
      </c>
      <c r="Q1097" t="s">
        <v>22</v>
      </c>
      <c r="R1097" t="s">
        <v>22</v>
      </c>
      <c r="S1097" t="s">
        <v>47</v>
      </c>
    </row>
    <row r="1098" spans="1:19" x14ac:dyDescent="0.4">
      <c r="A1098">
        <v>5108290307228730</v>
      </c>
      <c r="B1098" t="s">
        <v>4466</v>
      </c>
      <c r="C1098">
        <v>3479815074</v>
      </c>
      <c r="D1098" t="s">
        <v>4467</v>
      </c>
      <c r="E1098" t="s">
        <v>4468</v>
      </c>
      <c r="F1098" t="s">
        <v>22</v>
      </c>
      <c r="G1098" t="s">
        <v>22</v>
      </c>
      <c r="H1098" t="s">
        <v>4469</v>
      </c>
      <c r="I1098" t="s">
        <v>4470</v>
      </c>
      <c r="J1098">
        <v>1</v>
      </c>
      <c r="K1098">
        <v>2</v>
      </c>
      <c r="L1098">
        <v>2</v>
      </c>
      <c r="M1098" s="1">
        <v>45631.772222222222</v>
      </c>
      <c r="N1098" t="s">
        <v>4471</v>
      </c>
      <c r="O1098" t="s">
        <v>4472</v>
      </c>
      <c r="P1098" t="s">
        <v>22</v>
      </c>
      <c r="Q1098" t="s">
        <v>22</v>
      </c>
      <c r="R1098" t="s">
        <v>53</v>
      </c>
      <c r="S1098" t="s">
        <v>26</v>
      </c>
    </row>
    <row r="1099" spans="1:19" x14ac:dyDescent="0.4">
      <c r="A1099">
        <v>5108557077545727</v>
      </c>
      <c r="B1099" t="s">
        <v>4473</v>
      </c>
      <c r="C1099">
        <v>6723450944</v>
      </c>
      <c r="D1099" t="s">
        <v>3687</v>
      </c>
      <c r="E1099" t="s">
        <v>4450</v>
      </c>
      <c r="F1099" t="s">
        <v>22</v>
      </c>
      <c r="G1099" t="s">
        <v>22</v>
      </c>
      <c r="H1099" t="s">
        <v>22</v>
      </c>
      <c r="I1099" t="s">
        <v>4451</v>
      </c>
      <c r="J1099">
        <v>2</v>
      </c>
      <c r="K1099">
        <v>0</v>
      </c>
      <c r="L1099">
        <v>2</v>
      </c>
      <c r="M1099" s="1">
        <v>45632.509027777778</v>
      </c>
      <c r="N1099" t="s">
        <v>491</v>
      </c>
      <c r="O1099" t="s">
        <v>4474</v>
      </c>
      <c r="P1099" t="s">
        <v>22</v>
      </c>
      <c r="Q1099" t="s">
        <v>22</v>
      </c>
      <c r="R1099" t="s">
        <v>22</v>
      </c>
      <c r="S1099" t="s">
        <v>38</v>
      </c>
    </row>
    <row r="1100" spans="1:19" x14ac:dyDescent="0.4">
      <c r="A1100">
        <v>5114669339771061</v>
      </c>
      <c r="B1100" t="s">
        <v>4475</v>
      </c>
      <c r="C1100">
        <v>5133231822</v>
      </c>
      <c r="D1100" t="s">
        <v>2337</v>
      </c>
      <c r="E1100" t="s">
        <v>4455</v>
      </c>
      <c r="F1100" t="s">
        <v>22</v>
      </c>
      <c r="G1100" t="s">
        <v>22</v>
      </c>
      <c r="H1100" t="s">
        <v>22</v>
      </c>
      <c r="I1100" t="s">
        <v>448</v>
      </c>
      <c r="J1100">
        <v>0</v>
      </c>
      <c r="K1100">
        <v>0</v>
      </c>
      <c r="L1100">
        <v>0</v>
      </c>
      <c r="M1100" s="1">
        <v>45649.375</v>
      </c>
      <c r="N1100" t="s">
        <v>22</v>
      </c>
      <c r="O1100" t="s">
        <v>4465</v>
      </c>
      <c r="P1100" t="s">
        <v>22</v>
      </c>
      <c r="Q1100" t="s">
        <v>22</v>
      </c>
      <c r="R1100" t="s">
        <v>22</v>
      </c>
      <c r="S1100" t="s">
        <v>26</v>
      </c>
    </row>
    <row r="1101" spans="1:19" x14ac:dyDescent="0.4">
      <c r="A1101">
        <v>5108282744376704</v>
      </c>
      <c r="B1101" t="s">
        <v>4476</v>
      </c>
      <c r="C1101">
        <v>6002734200</v>
      </c>
      <c r="D1101" t="s">
        <v>4477</v>
      </c>
      <c r="E1101" t="s">
        <v>4478</v>
      </c>
      <c r="F1101" t="s">
        <v>22</v>
      </c>
      <c r="G1101" t="s">
        <v>22</v>
      </c>
      <c r="H1101" t="s">
        <v>22</v>
      </c>
      <c r="I1101" t="s">
        <v>22</v>
      </c>
      <c r="J1101">
        <v>0</v>
      </c>
      <c r="K1101">
        <v>0</v>
      </c>
      <c r="L1101">
        <v>2</v>
      </c>
      <c r="M1101" s="1">
        <v>45631.751388888886</v>
      </c>
      <c r="N1101" t="s">
        <v>104</v>
      </c>
      <c r="O1101" t="s">
        <v>22</v>
      </c>
      <c r="P1101" t="s">
        <v>22</v>
      </c>
      <c r="Q1101" t="s">
        <v>22</v>
      </c>
      <c r="R1101" t="s">
        <v>238</v>
      </c>
      <c r="S1101" t="s">
        <v>26</v>
      </c>
    </row>
    <row r="1102" spans="1:19" x14ac:dyDescent="0.4">
      <c r="A1102">
        <v>5108556569772579</v>
      </c>
      <c r="B1102" t="s">
        <v>4479</v>
      </c>
      <c r="C1102">
        <v>6169768077</v>
      </c>
      <c r="D1102" t="s">
        <v>2402</v>
      </c>
      <c r="E1102" t="s">
        <v>4480</v>
      </c>
      <c r="F1102" t="s">
        <v>22</v>
      </c>
      <c r="G1102" t="s">
        <v>22</v>
      </c>
      <c r="H1102" t="s">
        <v>22</v>
      </c>
      <c r="I1102" t="s">
        <v>4481</v>
      </c>
      <c r="J1102">
        <v>50</v>
      </c>
      <c r="K1102">
        <v>36</v>
      </c>
      <c r="L1102">
        <v>154</v>
      </c>
      <c r="M1102" s="1">
        <v>45632.507638888892</v>
      </c>
      <c r="N1102" t="s">
        <v>35</v>
      </c>
      <c r="O1102" t="s">
        <v>4482</v>
      </c>
      <c r="P1102" t="s">
        <v>22</v>
      </c>
      <c r="Q1102" t="s">
        <v>22</v>
      </c>
      <c r="R1102" t="s">
        <v>64</v>
      </c>
      <c r="S1102" t="s">
        <v>38</v>
      </c>
    </row>
    <row r="1103" spans="1:19" x14ac:dyDescent="0.4">
      <c r="A1103">
        <v>5108741215355043</v>
      </c>
      <c r="B1103" t="s">
        <v>4483</v>
      </c>
      <c r="C1103">
        <v>7765203537</v>
      </c>
      <c r="D1103" t="s">
        <v>4484</v>
      </c>
      <c r="E1103" t="s">
        <v>4485</v>
      </c>
      <c r="F1103" t="s">
        <v>22</v>
      </c>
      <c r="G1103" t="s">
        <v>22</v>
      </c>
      <c r="H1103" t="s">
        <v>22</v>
      </c>
      <c r="I1103" t="s">
        <v>4486</v>
      </c>
      <c r="J1103">
        <v>0</v>
      </c>
      <c r="K1103">
        <v>0</v>
      </c>
      <c r="L1103">
        <v>2</v>
      </c>
      <c r="M1103" s="1">
        <v>45633.01666666667</v>
      </c>
      <c r="N1103" t="s">
        <v>2250</v>
      </c>
      <c r="O1103" t="s">
        <v>4487</v>
      </c>
      <c r="P1103" t="s">
        <v>22</v>
      </c>
      <c r="Q1103" t="s">
        <v>22</v>
      </c>
      <c r="R1103" t="s">
        <v>238</v>
      </c>
      <c r="S1103" t="s">
        <v>26</v>
      </c>
    </row>
    <row r="1104" spans="1:19" x14ac:dyDescent="0.4">
      <c r="A1104">
        <v>5108279589732765</v>
      </c>
      <c r="B1104" t="s">
        <v>4488</v>
      </c>
      <c r="C1104">
        <v>6270172489</v>
      </c>
      <c r="D1104" t="s">
        <v>4489</v>
      </c>
      <c r="E1104" t="s">
        <v>4490</v>
      </c>
      <c r="F1104" t="s">
        <v>22</v>
      </c>
      <c r="G1104" t="s">
        <v>22</v>
      </c>
      <c r="H1104" t="s">
        <v>22</v>
      </c>
      <c r="I1104" t="s">
        <v>4491</v>
      </c>
      <c r="J1104">
        <v>0</v>
      </c>
      <c r="K1104">
        <v>0</v>
      </c>
      <c r="L1104">
        <v>0</v>
      </c>
      <c r="M1104" s="1">
        <v>45631.743055555555</v>
      </c>
      <c r="N1104" t="s">
        <v>104</v>
      </c>
      <c r="O1104" t="s">
        <v>22</v>
      </c>
      <c r="P1104" t="s">
        <v>22</v>
      </c>
      <c r="Q1104" t="s">
        <v>22</v>
      </c>
      <c r="R1104" t="s">
        <v>75</v>
      </c>
      <c r="S1104" t="s">
        <v>26</v>
      </c>
    </row>
    <row r="1105" spans="1:19" x14ac:dyDescent="0.4">
      <c r="A1105">
        <v>5108555071357762</v>
      </c>
      <c r="B1105" t="s">
        <v>4492</v>
      </c>
      <c r="C1105">
        <v>5617036708</v>
      </c>
      <c r="D1105" t="s">
        <v>1887</v>
      </c>
      <c r="E1105" t="s">
        <v>4450</v>
      </c>
      <c r="F1105" t="s">
        <v>22</v>
      </c>
      <c r="G1105" t="s">
        <v>22</v>
      </c>
      <c r="H1105" t="s">
        <v>22</v>
      </c>
      <c r="I1105" t="s">
        <v>4451</v>
      </c>
      <c r="J1105">
        <v>1</v>
      </c>
      <c r="K1105">
        <v>0</v>
      </c>
      <c r="L1105">
        <v>1</v>
      </c>
      <c r="M1105" s="1">
        <v>45632.503472222219</v>
      </c>
      <c r="N1105" t="s">
        <v>35</v>
      </c>
      <c r="O1105" t="s">
        <v>4493</v>
      </c>
      <c r="P1105" t="s">
        <v>22</v>
      </c>
      <c r="Q1105" t="s">
        <v>22</v>
      </c>
      <c r="R1105" t="s">
        <v>118</v>
      </c>
      <c r="S1105" t="s">
        <v>47</v>
      </c>
    </row>
    <row r="1106" spans="1:19" x14ac:dyDescent="0.4">
      <c r="A1106">
        <v>5108278709192155</v>
      </c>
      <c r="B1106" t="s">
        <v>4494</v>
      </c>
      <c r="C1106">
        <v>1879179857</v>
      </c>
      <c r="D1106" t="s">
        <v>4495</v>
      </c>
      <c r="E1106" t="s">
        <v>3871</v>
      </c>
      <c r="F1106" t="s">
        <v>22</v>
      </c>
      <c r="G1106" t="s">
        <v>22</v>
      </c>
      <c r="H1106" t="s">
        <v>22</v>
      </c>
      <c r="I1106" t="s">
        <v>3872</v>
      </c>
      <c r="J1106">
        <v>0</v>
      </c>
      <c r="K1106">
        <v>0</v>
      </c>
      <c r="L1106">
        <v>0</v>
      </c>
      <c r="M1106" s="1">
        <v>45631.740277777775</v>
      </c>
      <c r="N1106" t="s">
        <v>22</v>
      </c>
      <c r="O1106" t="s">
        <v>22</v>
      </c>
      <c r="P1106" t="s">
        <v>22</v>
      </c>
      <c r="Q1106" t="s">
        <v>22</v>
      </c>
      <c r="R1106" t="s">
        <v>22</v>
      </c>
      <c r="S1106" t="s">
        <v>47</v>
      </c>
    </row>
    <row r="1107" spans="1:19" x14ac:dyDescent="0.4">
      <c r="A1107">
        <v>5108275074828243</v>
      </c>
      <c r="B1107" t="s">
        <v>4496</v>
      </c>
      <c r="C1107">
        <v>7893641547</v>
      </c>
      <c r="D1107" t="s">
        <v>4497</v>
      </c>
      <c r="E1107" t="s">
        <v>4498</v>
      </c>
      <c r="F1107" t="s">
        <v>22</v>
      </c>
      <c r="G1107" t="s">
        <v>22</v>
      </c>
      <c r="H1107" t="s">
        <v>22</v>
      </c>
      <c r="I1107" t="s">
        <v>3872</v>
      </c>
      <c r="J1107">
        <v>0</v>
      </c>
      <c r="K1107">
        <v>0</v>
      </c>
      <c r="L1107">
        <v>0</v>
      </c>
      <c r="M1107" s="1">
        <v>45631.730555555558</v>
      </c>
      <c r="N1107" t="s">
        <v>24</v>
      </c>
      <c r="O1107" t="s">
        <v>22</v>
      </c>
      <c r="P1107" t="s">
        <v>4499</v>
      </c>
      <c r="Q1107" t="s">
        <v>22</v>
      </c>
      <c r="R1107" t="s">
        <v>22</v>
      </c>
      <c r="S1107" t="s">
        <v>47</v>
      </c>
    </row>
    <row r="1108" spans="1:19" x14ac:dyDescent="0.4">
      <c r="A1108">
        <v>5108274456168753</v>
      </c>
      <c r="B1108" t="s">
        <v>4500</v>
      </c>
      <c r="C1108">
        <v>2245266941</v>
      </c>
      <c r="D1108" t="s">
        <v>1667</v>
      </c>
      <c r="E1108" t="s">
        <v>4501</v>
      </c>
      <c r="F1108" t="s">
        <v>22</v>
      </c>
      <c r="G1108" t="s">
        <v>22</v>
      </c>
      <c r="H1108" t="s">
        <v>22</v>
      </c>
      <c r="I1108" t="s">
        <v>4502</v>
      </c>
      <c r="J1108">
        <v>0</v>
      </c>
      <c r="K1108">
        <v>0</v>
      </c>
      <c r="L1108">
        <v>0</v>
      </c>
      <c r="M1108" s="1">
        <v>45631.729166666664</v>
      </c>
      <c r="N1108" t="s">
        <v>35</v>
      </c>
      <c r="O1108" t="s">
        <v>4503</v>
      </c>
      <c r="P1108" t="s">
        <v>22</v>
      </c>
      <c r="Q1108" t="s">
        <v>22</v>
      </c>
      <c r="R1108" t="s">
        <v>118</v>
      </c>
      <c r="S1108" t="s">
        <v>47</v>
      </c>
    </row>
    <row r="1109" spans="1:19" x14ac:dyDescent="0.4">
      <c r="A1109">
        <v>5107950538724949</v>
      </c>
      <c r="B1109" t="s">
        <v>4504</v>
      </c>
      <c r="C1109">
        <v>2261739790</v>
      </c>
      <c r="D1109" t="s">
        <v>1941</v>
      </c>
      <c r="E1109" t="s">
        <v>4505</v>
      </c>
      <c r="F1109" t="s">
        <v>22</v>
      </c>
      <c r="G1109" t="s">
        <v>22</v>
      </c>
      <c r="H1109" t="s">
        <v>22</v>
      </c>
      <c r="I1109" t="s">
        <v>22</v>
      </c>
      <c r="J1109">
        <v>1</v>
      </c>
      <c r="K1109">
        <v>0</v>
      </c>
      <c r="L1109">
        <v>1</v>
      </c>
      <c r="M1109" s="1">
        <v>45630.834722222222</v>
      </c>
      <c r="N1109" t="s">
        <v>35</v>
      </c>
      <c r="O1109" t="s">
        <v>4506</v>
      </c>
      <c r="P1109" t="s">
        <v>22</v>
      </c>
      <c r="Q1109" t="s">
        <v>22</v>
      </c>
      <c r="R1109" t="s">
        <v>22</v>
      </c>
      <c r="S1109" t="s">
        <v>47</v>
      </c>
    </row>
    <row r="1110" spans="1:19" x14ac:dyDescent="0.4">
      <c r="A1110">
        <v>5108273648764803</v>
      </c>
      <c r="B1110" t="s">
        <v>4507</v>
      </c>
      <c r="C1110">
        <v>2868676035</v>
      </c>
      <c r="D1110" t="s">
        <v>268</v>
      </c>
      <c r="E1110" t="s">
        <v>4490</v>
      </c>
      <c r="F1110" t="s">
        <v>22</v>
      </c>
      <c r="G1110" t="s">
        <v>22</v>
      </c>
      <c r="H1110" t="s">
        <v>22</v>
      </c>
      <c r="I1110" t="s">
        <v>4491</v>
      </c>
      <c r="J1110">
        <v>21</v>
      </c>
      <c r="K1110">
        <v>21</v>
      </c>
      <c r="L1110">
        <v>33</v>
      </c>
      <c r="M1110" s="1">
        <v>45631.726388888892</v>
      </c>
      <c r="N1110" t="s">
        <v>35</v>
      </c>
      <c r="O1110" t="s">
        <v>4508</v>
      </c>
      <c r="P1110" t="s">
        <v>22</v>
      </c>
      <c r="Q1110" t="s">
        <v>22</v>
      </c>
      <c r="R1110" t="s">
        <v>22</v>
      </c>
      <c r="S1110" t="s">
        <v>26</v>
      </c>
    </row>
    <row r="1111" spans="1:19" x14ac:dyDescent="0.4">
      <c r="A1111">
        <v>5107946849567355</v>
      </c>
      <c r="B1111" t="s">
        <v>4509</v>
      </c>
      <c r="C1111">
        <v>5067158731</v>
      </c>
      <c r="D1111" t="s">
        <v>4510</v>
      </c>
      <c r="E1111" t="s">
        <v>4511</v>
      </c>
      <c r="F1111" t="s">
        <v>22</v>
      </c>
      <c r="G1111" t="s">
        <v>22</v>
      </c>
      <c r="H1111" t="s">
        <v>22</v>
      </c>
      <c r="I1111" t="s">
        <v>22</v>
      </c>
      <c r="J1111">
        <v>2</v>
      </c>
      <c r="K1111">
        <v>26</v>
      </c>
      <c r="L1111">
        <v>182</v>
      </c>
      <c r="M1111" s="1">
        <v>45630.824999999997</v>
      </c>
      <c r="N1111" t="s">
        <v>808</v>
      </c>
      <c r="O1111" t="s">
        <v>4512</v>
      </c>
      <c r="P1111" t="s">
        <v>22</v>
      </c>
      <c r="Q1111" t="s">
        <v>22</v>
      </c>
      <c r="R1111" t="s">
        <v>64</v>
      </c>
      <c r="S1111" t="s">
        <v>38</v>
      </c>
    </row>
    <row r="1112" spans="1:19" x14ac:dyDescent="0.4">
      <c r="A1112">
        <v>5107934718329950</v>
      </c>
      <c r="B1112" t="s">
        <v>4513</v>
      </c>
      <c r="C1112">
        <v>1963106735</v>
      </c>
      <c r="D1112" t="s">
        <v>263</v>
      </c>
      <c r="E1112" t="s">
        <v>4514</v>
      </c>
      <c r="F1112" t="s">
        <v>22</v>
      </c>
      <c r="G1112" t="s">
        <v>22</v>
      </c>
      <c r="H1112" t="s">
        <v>22</v>
      </c>
      <c r="I1112" t="s">
        <v>4515</v>
      </c>
      <c r="J1112">
        <v>0</v>
      </c>
      <c r="K1112">
        <v>1</v>
      </c>
      <c r="L1112">
        <v>0</v>
      </c>
      <c r="M1112" s="1">
        <v>45630.791666666664</v>
      </c>
      <c r="N1112" t="s">
        <v>35</v>
      </c>
      <c r="O1112" t="s">
        <v>4516</v>
      </c>
      <c r="P1112" t="s">
        <v>22</v>
      </c>
      <c r="Q1112" t="s">
        <v>22</v>
      </c>
      <c r="R1112" t="s">
        <v>22</v>
      </c>
      <c r="S1112" t="s">
        <v>26</v>
      </c>
    </row>
    <row r="1113" spans="1:19" x14ac:dyDescent="0.4">
      <c r="A1113">
        <v>5107928336174891</v>
      </c>
      <c r="B1113" t="s">
        <v>4517</v>
      </c>
      <c r="C1113">
        <v>2142991724</v>
      </c>
      <c r="D1113" t="s">
        <v>4264</v>
      </c>
      <c r="E1113" t="s">
        <v>4518</v>
      </c>
      <c r="F1113" t="s">
        <v>22</v>
      </c>
      <c r="G1113" t="s">
        <v>22</v>
      </c>
      <c r="H1113" t="s">
        <v>22</v>
      </c>
      <c r="I1113" t="s">
        <v>22</v>
      </c>
      <c r="J1113">
        <v>0</v>
      </c>
      <c r="K1113">
        <v>6</v>
      </c>
      <c r="L1113">
        <v>5</v>
      </c>
      <c r="M1113" s="1">
        <v>45630.773611111108</v>
      </c>
      <c r="N1113" t="s">
        <v>35</v>
      </c>
      <c r="O1113" t="s">
        <v>4519</v>
      </c>
      <c r="P1113" t="s">
        <v>22</v>
      </c>
      <c r="Q1113" t="s">
        <v>22</v>
      </c>
      <c r="R1113" t="s">
        <v>118</v>
      </c>
      <c r="S1113" t="s">
        <v>110</v>
      </c>
    </row>
    <row r="1114" spans="1:19" x14ac:dyDescent="0.4">
      <c r="A1114">
        <v>5107927554196265</v>
      </c>
      <c r="B1114" t="s">
        <v>4520</v>
      </c>
      <c r="C1114">
        <v>1738550234</v>
      </c>
      <c r="D1114" t="s">
        <v>4521</v>
      </c>
      <c r="E1114" t="s">
        <v>4522</v>
      </c>
      <c r="F1114" t="s">
        <v>22</v>
      </c>
      <c r="G1114" t="s">
        <v>22</v>
      </c>
      <c r="H1114" t="s">
        <v>22</v>
      </c>
      <c r="I1114" t="s">
        <v>3877</v>
      </c>
      <c r="J1114">
        <v>0</v>
      </c>
      <c r="K1114">
        <v>29</v>
      </c>
      <c r="L1114">
        <v>2</v>
      </c>
      <c r="M1114" s="1">
        <v>45630.771527777775</v>
      </c>
      <c r="N1114" t="s">
        <v>113</v>
      </c>
      <c r="O1114" t="s">
        <v>4523</v>
      </c>
      <c r="P1114" t="s">
        <v>22</v>
      </c>
      <c r="Q1114" t="s">
        <v>22</v>
      </c>
      <c r="R1114" t="s">
        <v>75</v>
      </c>
      <c r="S1114" t="s">
        <v>110</v>
      </c>
    </row>
    <row r="1115" spans="1:19" x14ac:dyDescent="0.4">
      <c r="A1115">
        <v>5107925036831664</v>
      </c>
      <c r="B1115" t="s">
        <v>4524</v>
      </c>
      <c r="C1115">
        <v>7915954986</v>
      </c>
      <c r="D1115" t="s">
        <v>4525</v>
      </c>
      <c r="E1115" t="s">
        <v>4526</v>
      </c>
      <c r="F1115" t="s">
        <v>22</v>
      </c>
      <c r="G1115" t="s">
        <v>22</v>
      </c>
      <c r="H1115" t="s">
        <v>22</v>
      </c>
      <c r="I1115" t="s">
        <v>3877</v>
      </c>
      <c r="J1115">
        <v>1</v>
      </c>
      <c r="K1115">
        <v>7</v>
      </c>
      <c r="L1115">
        <v>2</v>
      </c>
      <c r="M1115" s="1">
        <v>45630.76458333333</v>
      </c>
      <c r="N1115" t="s">
        <v>808</v>
      </c>
      <c r="O1115" t="s">
        <v>4527</v>
      </c>
      <c r="P1115" t="s">
        <v>22</v>
      </c>
      <c r="Q1115" t="s">
        <v>22</v>
      </c>
      <c r="R1115" t="s">
        <v>2296</v>
      </c>
      <c r="S1115" t="s">
        <v>110</v>
      </c>
    </row>
    <row r="1116" spans="1:19" x14ac:dyDescent="0.4">
      <c r="A1116">
        <v>5107517401071774</v>
      </c>
      <c r="B1116" t="s">
        <v>4528</v>
      </c>
      <c r="C1116">
        <v>5385428953</v>
      </c>
      <c r="D1116" t="s">
        <v>2119</v>
      </c>
      <c r="E1116" t="s">
        <v>4529</v>
      </c>
      <c r="F1116" t="s">
        <v>22</v>
      </c>
      <c r="G1116" t="s">
        <v>22</v>
      </c>
      <c r="H1116" t="s">
        <v>22</v>
      </c>
      <c r="I1116" t="s">
        <v>22</v>
      </c>
      <c r="J1116">
        <v>0</v>
      </c>
      <c r="K1116">
        <v>0</v>
      </c>
      <c r="L1116">
        <v>0</v>
      </c>
      <c r="M1116" s="1">
        <v>45629.63958333333</v>
      </c>
      <c r="N1116" t="s">
        <v>35</v>
      </c>
      <c r="O1116" t="s">
        <v>4530</v>
      </c>
      <c r="P1116" t="s">
        <v>22</v>
      </c>
      <c r="Q1116" t="s">
        <v>22</v>
      </c>
      <c r="R1116" t="s">
        <v>22</v>
      </c>
      <c r="S1116" t="s">
        <v>47</v>
      </c>
    </row>
    <row r="1117" spans="1:19" x14ac:dyDescent="0.4">
      <c r="A1117">
        <v>5107922715804030</v>
      </c>
      <c r="B1117" t="s">
        <v>4531</v>
      </c>
      <c r="C1117">
        <v>2185516500</v>
      </c>
      <c r="D1117" t="s">
        <v>4532</v>
      </c>
      <c r="E1117" t="s">
        <v>4533</v>
      </c>
      <c r="F1117" t="s">
        <v>22</v>
      </c>
      <c r="G1117" t="s">
        <v>22</v>
      </c>
      <c r="H1117" t="s">
        <v>22</v>
      </c>
      <c r="I1117" t="s">
        <v>4534</v>
      </c>
      <c r="J1117">
        <v>19</v>
      </c>
      <c r="K1117">
        <v>7</v>
      </c>
      <c r="L1117">
        <v>44</v>
      </c>
      <c r="M1117" s="1">
        <v>45630.758333333331</v>
      </c>
      <c r="N1117" t="s">
        <v>24</v>
      </c>
      <c r="O1117" t="s">
        <v>22</v>
      </c>
      <c r="P1117" t="s">
        <v>4535</v>
      </c>
      <c r="Q1117" t="s">
        <v>22</v>
      </c>
      <c r="R1117" t="s">
        <v>37</v>
      </c>
      <c r="S1117" t="s">
        <v>54</v>
      </c>
    </row>
    <row r="1118" spans="1:19" x14ac:dyDescent="0.4">
      <c r="A1118">
        <v>5107511929865511</v>
      </c>
      <c r="B1118" t="s">
        <v>4536</v>
      </c>
      <c r="C1118">
        <v>7395017140</v>
      </c>
      <c r="D1118" t="s">
        <v>4537</v>
      </c>
      <c r="E1118" t="s">
        <v>4538</v>
      </c>
      <c r="F1118" t="s">
        <v>22</v>
      </c>
      <c r="G1118" t="s">
        <v>22</v>
      </c>
      <c r="H1118" t="s">
        <v>22</v>
      </c>
      <c r="I1118" t="s">
        <v>4539</v>
      </c>
      <c r="J1118">
        <v>0</v>
      </c>
      <c r="K1118">
        <v>0</v>
      </c>
      <c r="L1118">
        <v>0</v>
      </c>
      <c r="M1118" s="1">
        <v>45629.625</v>
      </c>
      <c r="N1118" t="s">
        <v>35</v>
      </c>
      <c r="O1118" t="s">
        <v>4540</v>
      </c>
      <c r="P1118" t="s">
        <v>22</v>
      </c>
      <c r="Q1118" t="s">
        <v>22</v>
      </c>
      <c r="R1118" t="s">
        <v>75</v>
      </c>
      <c r="S1118" t="s">
        <v>47</v>
      </c>
    </row>
    <row r="1119" spans="1:19" x14ac:dyDescent="0.4">
      <c r="A1119">
        <v>5107916481235538</v>
      </c>
      <c r="B1119" t="s">
        <v>4541</v>
      </c>
      <c r="C1119">
        <v>6651069544</v>
      </c>
      <c r="D1119" t="s">
        <v>1817</v>
      </c>
      <c r="E1119" t="s">
        <v>4542</v>
      </c>
      <c r="F1119" t="s">
        <v>22</v>
      </c>
      <c r="G1119" t="s">
        <v>22</v>
      </c>
      <c r="H1119" t="s">
        <v>22</v>
      </c>
      <c r="I1119" t="s">
        <v>22</v>
      </c>
      <c r="J1119">
        <v>0</v>
      </c>
      <c r="K1119">
        <v>0</v>
      </c>
      <c r="L1119">
        <v>107</v>
      </c>
      <c r="M1119" s="1">
        <v>45630.740972222222</v>
      </c>
      <c r="N1119" t="s">
        <v>92</v>
      </c>
      <c r="O1119" t="s">
        <v>22</v>
      </c>
      <c r="P1119" t="s">
        <v>22</v>
      </c>
      <c r="Q1119" t="s">
        <v>22</v>
      </c>
      <c r="R1119" t="s">
        <v>64</v>
      </c>
      <c r="S1119" t="s">
        <v>110</v>
      </c>
    </row>
    <row r="1120" spans="1:19" x14ac:dyDescent="0.4">
      <c r="A1120">
        <v>5107506910857038</v>
      </c>
      <c r="B1120" t="s">
        <v>4543</v>
      </c>
      <c r="C1120">
        <v>2709858455</v>
      </c>
      <c r="D1120" t="s">
        <v>3552</v>
      </c>
      <c r="E1120" t="s">
        <v>4544</v>
      </c>
      <c r="F1120" t="s">
        <v>22</v>
      </c>
      <c r="G1120" t="s">
        <v>22</v>
      </c>
      <c r="H1120" t="s">
        <v>22</v>
      </c>
      <c r="I1120" t="s">
        <v>22</v>
      </c>
      <c r="J1120">
        <v>0</v>
      </c>
      <c r="K1120">
        <v>0</v>
      </c>
      <c r="L1120">
        <v>106</v>
      </c>
      <c r="M1120" s="1">
        <v>45629.611111111109</v>
      </c>
      <c r="N1120" t="s">
        <v>22</v>
      </c>
      <c r="O1120" t="s">
        <v>4545</v>
      </c>
      <c r="P1120" t="s">
        <v>22</v>
      </c>
      <c r="Q1120" t="s">
        <v>22</v>
      </c>
      <c r="R1120" t="s">
        <v>64</v>
      </c>
      <c r="S1120" t="s">
        <v>110</v>
      </c>
    </row>
    <row r="1121" spans="1:19" x14ac:dyDescent="0.4">
      <c r="A1121">
        <v>5107912221401381</v>
      </c>
      <c r="B1121" t="s">
        <v>4546</v>
      </c>
      <c r="C1121">
        <v>7714083748</v>
      </c>
      <c r="D1121" t="s">
        <v>4547</v>
      </c>
      <c r="E1121" t="s">
        <v>3876</v>
      </c>
      <c r="F1121" t="s">
        <v>22</v>
      </c>
      <c r="G1121" t="s">
        <v>22</v>
      </c>
      <c r="H1121" t="s">
        <v>22</v>
      </c>
      <c r="I1121" t="s">
        <v>3877</v>
      </c>
      <c r="J1121">
        <v>1178</v>
      </c>
      <c r="K1121">
        <v>108</v>
      </c>
      <c r="L1121">
        <v>256</v>
      </c>
      <c r="M1121" s="1">
        <v>45630.729166666664</v>
      </c>
      <c r="N1121" t="s">
        <v>22</v>
      </c>
      <c r="O1121" t="s">
        <v>4548</v>
      </c>
      <c r="P1121" t="s">
        <v>22</v>
      </c>
      <c r="Q1121" t="s">
        <v>22</v>
      </c>
      <c r="R1121" t="s">
        <v>75</v>
      </c>
      <c r="S1121" t="s">
        <v>47</v>
      </c>
    </row>
    <row r="1122" spans="1:19" x14ac:dyDescent="0.4">
      <c r="A1122">
        <v>5107504466100511</v>
      </c>
      <c r="B1122" t="s">
        <v>4549</v>
      </c>
      <c r="C1122">
        <v>2388430493</v>
      </c>
      <c r="D1122" t="s">
        <v>4550</v>
      </c>
      <c r="E1122" t="s">
        <v>4551</v>
      </c>
      <c r="F1122" t="s">
        <v>22</v>
      </c>
      <c r="G1122" t="s">
        <v>22</v>
      </c>
      <c r="H1122" t="s">
        <v>22</v>
      </c>
      <c r="I1122" t="s">
        <v>22</v>
      </c>
      <c r="J1122">
        <v>0</v>
      </c>
      <c r="K1122">
        <v>0</v>
      </c>
      <c r="L1122">
        <v>0</v>
      </c>
      <c r="M1122" s="1">
        <v>45629.604166666664</v>
      </c>
      <c r="N1122" t="s">
        <v>35</v>
      </c>
      <c r="O1122" t="s">
        <v>22</v>
      </c>
      <c r="P1122" t="s">
        <v>22</v>
      </c>
      <c r="Q1122" t="s">
        <v>22</v>
      </c>
      <c r="R1122" t="s">
        <v>118</v>
      </c>
      <c r="S1122" t="s">
        <v>26</v>
      </c>
    </row>
    <row r="1123" spans="1:19" x14ac:dyDescent="0.4">
      <c r="A1123">
        <v>5107903487017326</v>
      </c>
      <c r="B1123" t="s">
        <v>4552</v>
      </c>
      <c r="C1123">
        <v>7568476091</v>
      </c>
      <c r="D1123" t="s">
        <v>325</v>
      </c>
      <c r="E1123" t="s">
        <v>4553</v>
      </c>
      <c r="F1123" t="s">
        <v>22</v>
      </c>
      <c r="G1123" t="s">
        <v>22</v>
      </c>
      <c r="H1123" t="s">
        <v>4554</v>
      </c>
      <c r="I1123" t="s">
        <v>1881</v>
      </c>
      <c r="J1123">
        <v>2</v>
      </c>
      <c r="K1123">
        <v>1</v>
      </c>
      <c r="L1123">
        <v>10</v>
      </c>
      <c r="M1123" s="1">
        <v>45630.704861111109</v>
      </c>
      <c r="N1123" t="s">
        <v>4555</v>
      </c>
      <c r="O1123" t="s">
        <v>4556</v>
      </c>
      <c r="P1123" t="s">
        <v>22</v>
      </c>
      <c r="Q1123" t="s">
        <v>22</v>
      </c>
      <c r="R1123" t="s">
        <v>118</v>
      </c>
      <c r="S1123" t="s">
        <v>26</v>
      </c>
    </row>
    <row r="1124" spans="1:19" x14ac:dyDescent="0.4">
      <c r="A1124">
        <v>5107477379813171</v>
      </c>
      <c r="B1124" t="s">
        <v>4557</v>
      </c>
      <c r="C1124">
        <v>2712087847</v>
      </c>
      <c r="D1124" t="s">
        <v>4558</v>
      </c>
      <c r="E1124" t="s">
        <v>4559</v>
      </c>
      <c r="F1124" t="s">
        <v>22</v>
      </c>
      <c r="G1124" t="s">
        <v>22</v>
      </c>
      <c r="H1124" t="s">
        <v>22</v>
      </c>
      <c r="I1124" t="s">
        <v>22</v>
      </c>
      <c r="J1124">
        <v>0</v>
      </c>
      <c r="K1124">
        <v>0</v>
      </c>
      <c r="L1124">
        <v>2</v>
      </c>
      <c r="M1124" s="1">
        <v>45629.529166666667</v>
      </c>
      <c r="N1124" t="s">
        <v>35</v>
      </c>
      <c r="O1124" t="s">
        <v>22</v>
      </c>
      <c r="P1124" t="s">
        <v>22</v>
      </c>
      <c r="Q1124" t="s">
        <v>22</v>
      </c>
      <c r="R1124" t="s">
        <v>64</v>
      </c>
      <c r="S1124" t="s">
        <v>110</v>
      </c>
    </row>
    <row r="1125" spans="1:19" x14ac:dyDescent="0.4">
      <c r="A1125">
        <v>5107473473605470</v>
      </c>
      <c r="B1125" t="s">
        <v>4560</v>
      </c>
      <c r="C1125">
        <v>7586977214</v>
      </c>
      <c r="D1125" t="s">
        <v>4561</v>
      </c>
      <c r="E1125" t="s">
        <v>4562</v>
      </c>
      <c r="F1125" t="s">
        <v>22</v>
      </c>
      <c r="G1125" t="s">
        <v>22</v>
      </c>
      <c r="H1125" t="s">
        <v>22</v>
      </c>
      <c r="I1125" t="s">
        <v>1277</v>
      </c>
      <c r="J1125">
        <v>0</v>
      </c>
      <c r="K1125">
        <v>19</v>
      </c>
      <c r="L1125">
        <v>45</v>
      </c>
      <c r="M1125" s="1">
        <v>45629.518750000003</v>
      </c>
      <c r="N1125" t="s">
        <v>22</v>
      </c>
      <c r="O1125" t="s">
        <v>22</v>
      </c>
      <c r="P1125" t="s">
        <v>22</v>
      </c>
      <c r="Q1125" t="s">
        <v>22</v>
      </c>
      <c r="R1125" t="s">
        <v>118</v>
      </c>
      <c r="S1125" t="s">
        <v>38</v>
      </c>
    </row>
    <row r="1126" spans="1:19" x14ac:dyDescent="0.4">
      <c r="A1126">
        <v>5112112357573571</v>
      </c>
      <c r="B1126" t="s">
        <v>4563</v>
      </c>
      <c r="C1126">
        <v>7877916651</v>
      </c>
      <c r="D1126" t="s">
        <v>4564</v>
      </c>
      <c r="E1126" t="s">
        <v>4565</v>
      </c>
      <c r="F1126" t="s">
        <v>22</v>
      </c>
      <c r="G1126" t="s">
        <v>22</v>
      </c>
      <c r="H1126" t="s">
        <v>22</v>
      </c>
      <c r="I1126" t="s">
        <v>1121</v>
      </c>
      <c r="J1126">
        <v>0</v>
      </c>
      <c r="K1126">
        <v>8</v>
      </c>
      <c r="L1126">
        <v>18</v>
      </c>
      <c r="M1126" s="1">
        <v>45642.319444444445</v>
      </c>
      <c r="N1126" t="s">
        <v>104</v>
      </c>
      <c r="O1126" t="s">
        <v>4566</v>
      </c>
      <c r="P1126" t="s">
        <v>22</v>
      </c>
      <c r="Q1126" t="s">
        <v>22</v>
      </c>
      <c r="R1126" t="s">
        <v>64</v>
      </c>
      <c r="S1126" t="s">
        <v>26</v>
      </c>
    </row>
    <row r="1127" spans="1:19" x14ac:dyDescent="0.4">
      <c r="A1127">
        <v>5107466631381946</v>
      </c>
      <c r="B1127" t="s">
        <v>4567</v>
      </c>
      <c r="C1127">
        <v>3156044914</v>
      </c>
      <c r="D1127" t="s">
        <v>4568</v>
      </c>
      <c r="E1127" t="s">
        <v>4569</v>
      </c>
      <c r="F1127" t="s">
        <v>22</v>
      </c>
      <c r="G1127" t="s">
        <v>22</v>
      </c>
      <c r="H1127" t="s">
        <v>22</v>
      </c>
      <c r="I1127" t="s">
        <v>1277</v>
      </c>
      <c r="J1127">
        <v>0</v>
      </c>
      <c r="K1127">
        <v>0</v>
      </c>
      <c r="L1127">
        <v>0</v>
      </c>
      <c r="M1127" s="1">
        <v>45629.5</v>
      </c>
      <c r="N1127" t="s">
        <v>35</v>
      </c>
      <c r="O1127" t="s">
        <v>4570</v>
      </c>
      <c r="P1127" t="s">
        <v>22</v>
      </c>
      <c r="Q1127" t="s">
        <v>22</v>
      </c>
      <c r="R1127" t="s">
        <v>226</v>
      </c>
      <c r="S1127" t="s">
        <v>47</v>
      </c>
    </row>
    <row r="1128" spans="1:19" x14ac:dyDescent="0.4">
      <c r="A1128">
        <v>5112104061240844</v>
      </c>
      <c r="B1128" t="s">
        <v>4571</v>
      </c>
      <c r="C1128">
        <v>1680685707</v>
      </c>
      <c r="D1128" t="s">
        <v>2555</v>
      </c>
      <c r="E1128" t="s">
        <v>4572</v>
      </c>
      <c r="F1128" t="s">
        <v>22</v>
      </c>
      <c r="G1128" t="s">
        <v>22</v>
      </c>
      <c r="H1128" t="s">
        <v>22</v>
      </c>
      <c r="I1128" t="s">
        <v>4573</v>
      </c>
      <c r="J1128">
        <v>0</v>
      </c>
      <c r="K1128">
        <v>0</v>
      </c>
      <c r="L1128">
        <v>1</v>
      </c>
      <c r="M1128" s="1">
        <v>45642.296527777777</v>
      </c>
      <c r="N1128" t="s">
        <v>35</v>
      </c>
      <c r="O1128" t="s">
        <v>22</v>
      </c>
      <c r="P1128" t="s">
        <v>22</v>
      </c>
      <c r="Q1128" t="s">
        <v>22</v>
      </c>
      <c r="R1128" t="s">
        <v>64</v>
      </c>
      <c r="S1128" t="s">
        <v>47</v>
      </c>
    </row>
    <row r="1129" spans="1:19" x14ac:dyDescent="0.4">
      <c r="A1129">
        <v>5107457241646973</v>
      </c>
      <c r="B1129" t="s">
        <v>4574</v>
      </c>
      <c r="C1129">
        <v>5540431667</v>
      </c>
      <c r="D1129" t="s">
        <v>4575</v>
      </c>
      <c r="E1129" t="s">
        <v>4576</v>
      </c>
      <c r="F1129" t="s">
        <v>22</v>
      </c>
      <c r="G1129" t="s">
        <v>22</v>
      </c>
      <c r="H1129" t="s">
        <v>22</v>
      </c>
      <c r="I1129" t="s">
        <v>22</v>
      </c>
      <c r="J1129">
        <v>0</v>
      </c>
      <c r="K1129">
        <v>0</v>
      </c>
      <c r="L1129">
        <v>0</v>
      </c>
      <c r="M1129" s="1">
        <v>45629.473611111112</v>
      </c>
      <c r="N1129" t="s">
        <v>35</v>
      </c>
      <c r="O1129" t="s">
        <v>4577</v>
      </c>
      <c r="P1129" t="s">
        <v>22</v>
      </c>
      <c r="Q1129" t="s">
        <v>22</v>
      </c>
      <c r="R1129" t="s">
        <v>64</v>
      </c>
      <c r="S1129" t="s">
        <v>26</v>
      </c>
    </row>
    <row r="1130" spans="1:19" x14ac:dyDescent="0.4">
      <c r="A1130">
        <v>5107440777696594</v>
      </c>
      <c r="B1130" t="s">
        <v>4578</v>
      </c>
      <c r="C1130">
        <v>1644027280</v>
      </c>
      <c r="D1130" t="s">
        <v>1022</v>
      </c>
      <c r="E1130" t="s">
        <v>4579</v>
      </c>
      <c r="F1130" t="s">
        <v>22</v>
      </c>
      <c r="G1130" t="s">
        <v>22</v>
      </c>
      <c r="H1130" t="s">
        <v>22</v>
      </c>
      <c r="I1130" t="s">
        <v>4580</v>
      </c>
      <c r="J1130">
        <v>0</v>
      </c>
      <c r="K1130">
        <v>3</v>
      </c>
      <c r="L1130">
        <v>3</v>
      </c>
      <c r="M1130" s="1">
        <v>45629.428472222222</v>
      </c>
      <c r="N1130" t="s">
        <v>355</v>
      </c>
      <c r="O1130" t="s">
        <v>4581</v>
      </c>
      <c r="P1130" t="s">
        <v>22</v>
      </c>
      <c r="Q1130" t="s">
        <v>22</v>
      </c>
      <c r="R1130" t="s">
        <v>75</v>
      </c>
      <c r="S1130" t="s">
        <v>54</v>
      </c>
    </row>
    <row r="1131" spans="1:19" x14ac:dyDescent="0.4">
      <c r="A1131">
        <v>5112000478971855</v>
      </c>
      <c r="B1131" t="s">
        <v>4582</v>
      </c>
      <c r="C1131">
        <v>2438028183</v>
      </c>
      <c r="D1131" t="s">
        <v>4583</v>
      </c>
      <c r="E1131" t="s">
        <v>4584</v>
      </c>
      <c r="F1131" t="s">
        <v>22</v>
      </c>
      <c r="G1131" t="s">
        <v>22</v>
      </c>
      <c r="H1131" t="s">
        <v>22</v>
      </c>
      <c r="I1131" t="s">
        <v>954</v>
      </c>
      <c r="J1131">
        <v>0</v>
      </c>
      <c r="K1131">
        <v>0</v>
      </c>
      <c r="L1131">
        <v>0</v>
      </c>
      <c r="M1131" s="1">
        <v>45642.010416666664</v>
      </c>
      <c r="N1131" t="s">
        <v>104</v>
      </c>
      <c r="O1131" t="s">
        <v>4585</v>
      </c>
      <c r="P1131" t="s">
        <v>22</v>
      </c>
      <c r="Q1131" t="s">
        <v>22</v>
      </c>
      <c r="R1131" t="s">
        <v>2296</v>
      </c>
      <c r="S1131" t="s">
        <v>26</v>
      </c>
    </row>
    <row r="1132" spans="1:19" x14ac:dyDescent="0.4">
      <c r="A1132">
        <v>5107440104771529</v>
      </c>
      <c r="B1132" t="s">
        <v>4586</v>
      </c>
      <c r="C1132">
        <v>1001961051</v>
      </c>
      <c r="D1132" t="s">
        <v>372</v>
      </c>
      <c r="E1132" t="s">
        <v>4587</v>
      </c>
      <c r="F1132" t="s">
        <v>22</v>
      </c>
      <c r="G1132" t="s">
        <v>22</v>
      </c>
      <c r="H1132" t="s">
        <v>22</v>
      </c>
      <c r="I1132" t="s">
        <v>22</v>
      </c>
      <c r="J1132">
        <v>0</v>
      </c>
      <c r="K1132">
        <v>1</v>
      </c>
      <c r="L1132">
        <v>0</v>
      </c>
      <c r="M1132" s="1">
        <v>45629.426388888889</v>
      </c>
      <c r="N1132" t="s">
        <v>35</v>
      </c>
      <c r="O1132" t="s">
        <v>4588</v>
      </c>
      <c r="P1132" t="s">
        <v>22</v>
      </c>
      <c r="Q1132" t="s">
        <v>22</v>
      </c>
      <c r="R1132" t="s">
        <v>64</v>
      </c>
      <c r="S1132" t="s">
        <v>110</v>
      </c>
    </row>
    <row r="1133" spans="1:19" x14ac:dyDescent="0.4">
      <c r="A1133">
        <v>5115803203276548</v>
      </c>
      <c r="B1133" t="s">
        <v>4589</v>
      </c>
      <c r="C1133">
        <v>7750349109</v>
      </c>
      <c r="D1133" t="s">
        <v>4461</v>
      </c>
      <c r="E1133" t="s">
        <v>3667</v>
      </c>
      <c r="F1133" t="s">
        <v>22</v>
      </c>
      <c r="G1133" t="s">
        <v>22</v>
      </c>
      <c r="H1133" t="s">
        <v>22</v>
      </c>
      <c r="I1133" t="s">
        <v>3055</v>
      </c>
      <c r="J1133">
        <v>0</v>
      </c>
      <c r="K1133">
        <v>0</v>
      </c>
      <c r="L1133">
        <v>0</v>
      </c>
      <c r="M1133" s="1">
        <v>45652.504166666666</v>
      </c>
      <c r="N1133" t="s">
        <v>491</v>
      </c>
      <c r="O1133" t="s">
        <v>4590</v>
      </c>
      <c r="P1133" t="s">
        <v>22</v>
      </c>
      <c r="Q1133" t="s">
        <v>22</v>
      </c>
      <c r="R1133" t="s">
        <v>22</v>
      </c>
      <c r="S1133" t="s">
        <v>110</v>
      </c>
    </row>
    <row r="1134" spans="1:19" x14ac:dyDescent="0.4">
      <c r="A1134">
        <v>5115803198033171</v>
      </c>
      <c r="B1134" t="s">
        <v>4591</v>
      </c>
      <c r="C1134">
        <v>2318910945</v>
      </c>
      <c r="D1134" t="s">
        <v>1144</v>
      </c>
      <c r="E1134" t="s">
        <v>4592</v>
      </c>
      <c r="F1134" t="s">
        <v>22</v>
      </c>
      <c r="G1134" t="s">
        <v>22</v>
      </c>
      <c r="H1134" t="s">
        <v>22</v>
      </c>
      <c r="I1134" t="s">
        <v>4593</v>
      </c>
      <c r="J1134">
        <v>2</v>
      </c>
      <c r="K1134">
        <v>31</v>
      </c>
      <c r="L1134">
        <v>94</v>
      </c>
      <c r="M1134" s="1">
        <v>45652.504166666666</v>
      </c>
      <c r="N1134" t="s">
        <v>491</v>
      </c>
      <c r="O1134" t="s">
        <v>3057</v>
      </c>
      <c r="P1134" t="s">
        <v>22</v>
      </c>
      <c r="Q1134" t="s">
        <v>22</v>
      </c>
      <c r="R1134" t="s">
        <v>22</v>
      </c>
      <c r="S1134" t="s">
        <v>26</v>
      </c>
    </row>
    <row r="1135" spans="1:19" x14ac:dyDescent="0.4">
      <c r="A1135">
        <v>5115802494173574</v>
      </c>
      <c r="B1135" t="s">
        <v>4594</v>
      </c>
      <c r="C1135">
        <v>1949671172</v>
      </c>
      <c r="D1135" t="s">
        <v>4235</v>
      </c>
      <c r="E1135" t="s">
        <v>4595</v>
      </c>
      <c r="F1135" t="s">
        <v>22</v>
      </c>
      <c r="G1135" t="s">
        <v>22</v>
      </c>
      <c r="H1135" t="s">
        <v>4237</v>
      </c>
      <c r="I1135" t="s">
        <v>4596</v>
      </c>
      <c r="J1135">
        <v>0</v>
      </c>
      <c r="K1135">
        <v>0</v>
      </c>
      <c r="L1135">
        <v>1</v>
      </c>
      <c r="M1135" s="1">
        <v>45652.502083333333</v>
      </c>
      <c r="N1135" t="s">
        <v>35</v>
      </c>
      <c r="O1135" t="s">
        <v>4597</v>
      </c>
      <c r="P1135" t="s">
        <v>22</v>
      </c>
      <c r="Q1135" t="s">
        <v>22</v>
      </c>
      <c r="R1135" t="s">
        <v>64</v>
      </c>
      <c r="S1135" t="s">
        <v>47</v>
      </c>
    </row>
    <row r="1136" spans="1:19" x14ac:dyDescent="0.4">
      <c r="A1136">
        <v>5110041426267466</v>
      </c>
      <c r="B1136" t="s">
        <v>4598</v>
      </c>
      <c r="C1136">
        <v>3469830734</v>
      </c>
      <c r="D1136" t="s">
        <v>4599</v>
      </c>
      <c r="E1136" t="s">
        <v>2227</v>
      </c>
      <c r="F1136" t="s">
        <v>22</v>
      </c>
      <c r="G1136" t="s">
        <v>22</v>
      </c>
      <c r="H1136" t="s">
        <v>2228</v>
      </c>
      <c r="I1136" t="s">
        <v>2229</v>
      </c>
      <c r="J1136">
        <v>0</v>
      </c>
      <c r="K1136">
        <v>0</v>
      </c>
      <c r="L1136">
        <v>0</v>
      </c>
      <c r="M1136" s="1">
        <v>45636.604861111111</v>
      </c>
      <c r="N1136" t="s">
        <v>24</v>
      </c>
      <c r="O1136" t="s">
        <v>22</v>
      </c>
      <c r="P1136" t="s">
        <v>4600</v>
      </c>
      <c r="Q1136" t="s">
        <v>22</v>
      </c>
      <c r="R1136" t="s">
        <v>22</v>
      </c>
      <c r="S1136" t="s">
        <v>47</v>
      </c>
    </row>
    <row r="1137" spans="1:19" x14ac:dyDescent="0.4">
      <c r="A1137">
        <v>5115796913133348</v>
      </c>
      <c r="B1137" t="s">
        <v>4601</v>
      </c>
      <c r="C1137">
        <v>6006055501</v>
      </c>
      <c r="D1137" t="s">
        <v>4602</v>
      </c>
      <c r="E1137" t="s">
        <v>4603</v>
      </c>
      <c r="F1137" t="s">
        <v>22</v>
      </c>
      <c r="G1137" t="s">
        <v>22</v>
      </c>
      <c r="H1137" t="s">
        <v>22</v>
      </c>
      <c r="I1137" t="s">
        <v>4604</v>
      </c>
      <c r="J1137">
        <v>0</v>
      </c>
      <c r="K1137">
        <v>4</v>
      </c>
      <c r="L1137">
        <v>3</v>
      </c>
      <c r="M1137" s="1">
        <v>45652.486805555556</v>
      </c>
      <c r="N1137" t="s">
        <v>22</v>
      </c>
      <c r="O1137" t="s">
        <v>22</v>
      </c>
      <c r="P1137" t="s">
        <v>22</v>
      </c>
      <c r="Q1137" t="s">
        <v>22</v>
      </c>
      <c r="R1137" t="s">
        <v>450</v>
      </c>
      <c r="S1137" t="s">
        <v>54</v>
      </c>
    </row>
    <row r="1138" spans="1:19" x14ac:dyDescent="0.4">
      <c r="A1138">
        <v>5110034096719836</v>
      </c>
      <c r="B1138" t="s">
        <v>4605</v>
      </c>
      <c r="C1138">
        <v>2171757642</v>
      </c>
      <c r="D1138" t="s">
        <v>4606</v>
      </c>
      <c r="E1138" t="s">
        <v>2227</v>
      </c>
      <c r="F1138" t="s">
        <v>22</v>
      </c>
      <c r="G1138" t="s">
        <v>22</v>
      </c>
      <c r="H1138" t="s">
        <v>2228</v>
      </c>
      <c r="I1138" t="s">
        <v>2229</v>
      </c>
      <c r="J1138">
        <v>1</v>
      </c>
      <c r="K1138">
        <v>0</v>
      </c>
      <c r="L1138">
        <v>3</v>
      </c>
      <c r="M1138" s="1">
        <v>45636.584722222222</v>
      </c>
      <c r="N1138" t="s">
        <v>104</v>
      </c>
      <c r="O1138" t="s">
        <v>22</v>
      </c>
      <c r="P1138" t="s">
        <v>4600</v>
      </c>
      <c r="Q1138" t="s">
        <v>22</v>
      </c>
      <c r="R1138" t="s">
        <v>22</v>
      </c>
      <c r="S1138" t="s">
        <v>26</v>
      </c>
    </row>
    <row r="1139" spans="1:19" x14ac:dyDescent="0.4">
      <c r="A1139">
        <v>5115790175241349</v>
      </c>
      <c r="B1139" t="s">
        <v>4607</v>
      </c>
      <c r="C1139">
        <v>3287991597</v>
      </c>
      <c r="D1139" t="s">
        <v>2965</v>
      </c>
      <c r="E1139" t="s">
        <v>2447</v>
      </c>
      <c r="F1139" t="s">
        <v>22</v>
      </c>
      <c r="G1139" t="s">
        <v>22</v>
      </c>
      <c r="H1139" t="s">
        <v>22</v>
      </c>
      <c r="I1139" t="s">
        <v>22</v>
      </c>
      <c r="J1139">
        <v>0</v>
      </c>
      <c r="K1139">
        <v>0</v>
      </c>
      <c r="L1139">
        <v>0</v>
      </c>
      <c r="M1139" s="1">
        <v>45652.468055555553</v>
      </c>
      <c r="N1139" t="s">
        <v>35</v>
      </c>
      <c r="O1139" t="s">
        <v>22</v>
      </c>
      <c r="P1139" t="s">
        <v>22</v>
      </c>
      <c r="Q1139" t="s">
        <v>22</v>
      </c>
      <c r="R1139" t="s">
        <v>37</v>
      </c>
      <c r="S1139" t="s">
        <v>26</v>
      </c>
    </row>
    <row r="1140" spans="1:19" x14ac:dyDescent="0.4">
      <c r="A1140">
        <v>5110034052679079</v>
      </c>
      <c r="B1140" t="s">
        <v>4608</v>
      </c>
      <c r="C1140">
        <v>5127477345</v>
      </c>
      <c r="D1140" t="s">
        <v>2043</v>
      </c>
      <c r="E1140" t="s">
        <v>4609</v>
      </c>
      <c r="F1140" t="s">
        <v>22</v>
      </c>
      <c r="G1140" t="s">
        <v>22</v>
      </c>
      <c r="H1140" t="s">
        <v>22</v>
      </c>
      <c r="I1140" t="s">
        <v>2045</v>
      </c>
      <c r="J1140">
        <v>0</v>
      </c>
      <c r="K1140">
        <v>0</v>
      </c>
      <c r="L1140">
        <v>0</v>
      </c>
      <c r="M1140" s="1">
        <v>45636.584722222222</v>
      </c>
      <c r="N1140" t="s">
        <v>35</v>
      </c>
      <c r="O1140" t="s">
        <v>4610</v>
      </c>
      <c r="P1140" t="s">
        <v>22</v>
      </c>
      <c r="Q1140" t="s">
        <v>22</v>
      </c>
      <c r="R1140" t="s">
        <v>118</v>
      </c>
      <c r="S1140" t="s">
        <v>47</v>
      </c>
    </row>
    <row r="1141" spans="1:19" x14ac:dyDescent="0.4">
      <c r="A1141">
        <v>5115788559911059</v>
      </c>
      <c r="B1141" t="s">
        <v>4611</v>
      </c>
      <c r="C1141">
        <v>2162328867</v>
      </c>
      <c r="D1141" t="s">
        <v>4612</v>
      </c>
      <c r="E1141" t="s">
        <v>4613</v>
      </c>
      <c r="F1141" t="s">
        <v>22</v>
      </c>
      <c r="G1141" t="s">
        <v>22</v>
      </c>
      <c r="H1141" t="s">
        <v>22</v>
      </c>
      <c r="I1141" t="s">
        <v>22</v>
      </c>
      <c r="J1141">
        <v>0</v>
      </c>
      <c r="K1141">
        <v>0</v>
      </c>
      <c r="L1141">
        <v>2</v>
      </c>
      <c r="M1141" s="1">
        <v>45652.463888888888</v>
      </c>
      <c r="N1141" t="s">
        <v>4614</v>
      </c>
      <c r="O1141" t="s">
        <v>4615</v>
      </c>
      <c r="P1141" t="s">
        <v>22</v>
      </c>
      <c r="Q1141" t="s">
        <v>22</v>
      </c>
      <c r="R1141" t="s">
        <v>106</v>
      </c>
      <c r="S1141" t="s">
        <v>26</v>
      </c>
    </row>
    <row r="1142" spans="1:19" x14ac:dyDescent="0.4">
      <c r="A1142">
        <v>5110032649683899</v>
      </c>
      <c r="B1142" t="s">
        <v>4616</v>
      </c>
      <c r="C1142">
        <v>1929953497</v>
      </c>
      <c r="D1142" t="s">
        <v>4617</v>
      </c>
      <c r="E1142" t="s">
        <v>2227</v>
      </c>
      <c r="F1142" t="s">
        <v>22</v>
      </c>
      <c r="G1142" t="s">
        <v>22</v>
      </c>
      <c r="H1142" t="s">
        <v>2228</v>
      </c>
      <c r="I1142" t="s">
        <v>2229</v>
      </c>
      <c r="J1142">
        <v>0</v>
      </c>
      <c r="K1142">
        <v>0</v>
      </c>
      <c r="L1142">
        <v>3</v>
      </c>
      <c r="M1142" s="1">
        <v>45636.580555555556</v>
      </c>
      <c r="N1142" t="s">
        <v>24</v>
      </c>
      <c r="O1142" t="s">
        <v>22</v>
      </c>
      <c r="P1142" t="s">
        <v>4600</v>
      </c>
      <c r="Q1142" t="s">
        <v>22</v>
      </c>
      <c r="R1142" t="s">
        <v>22</v>
      </c>
      <c r="S1142" t="s">
        <v>26</v>
      </c>
    </row>
    <row r="1143" spans="1:19" x14ac:dyDescent="0.4">
      <c r="A1143">
        <v>5115785783544524</v>
      </c>
      <c r="B1143" t="s">
        <v>4618</v>
      </c>
      <c r="C1143">
        <v>5030841225</v>
      </c>
      <c r="D1143" t="s">
        <v>821</v>
      </c>
      <c r="E1143" t="s">
        <v>4619</v>
      </c>
      <c r="F1143" t="s">
        <v>22</v>
      </c>
      <c r="G1143" t="s">
        <v>22</v>
      </c>
      <c r="H1143" t="s">
        <v>22</v>
      </c>
      <c r="I1143" t="s">
        <v>22</v>
      </c>
      <c r="J1143">
        <v>0</v>
      </c>
      <c r="K1143">
        <v>0</v>
      </c>
      <c r="L1143">
        <v>0</v>
      </c>
      <c r="M1143" s="1">
        <v>45652.456250000003</v>
      </c>
      <c r="N1143" t="s">
        <v>35</v>
      </c>
      <c r="O1143" t="s">
        <v>22</v>
      </c>
      <c r="P1143" t="s">
        <v>22</v>
      </c>
      <c r="Q1143" t="s">
        <v>22</v>
      </c>
      <c r="R1143" t="s">
        <v>22</v>
      </c>
      <c r="S1143" t="s">
        <v>47</v>
      </c>
    </row>
    <row r="1144" spans="1:19" x14ac:dyDescent="0.4">
      <c r="A1144">
        <v>5110031940846547</v>
      </c>
      <c r="B1144" t="s">
        <v>4620</v>
      </c>
      <c r="C1144">
        <v>2699599752</v>
      </c>
      <c r="D1144" t="s">
        <v>4621</v>
      </c>
      <c r="E1144" t="s">
        <v>2227</v>
      </c>
      <c r="F1144" t="s">
        <v>22</v>
      </c>
      <c r="G1144" t="s">
        <v>22</v>
      </c>
      <c r="H1144" t="s">
        <v>2228</v>
      </c>
      <c r="I1144" t="s">
        <v>2229</v>
      </c>
      <c r="J1144">
        <v>0</v>
      </c>
      <c r="K1144">
        <v>0</v>
      </c>
      <c r="L1144">
        <v>3</v>
      </c>
      <c r="M1144" s="1">
        <v>45636.578472222223</v>
      </c>
      <c r="N1144" t="s">
        <v>24</v>
      </c>
      <c r="O1144" t="s">
        <v>22</v>
      </c>
      <c r="P1144" t="s">
        <v>4600</v>
      </c>
      <c r="Q1144" t="s">
        <v>22</v>
      </c>
      <c r="R1144" t="s">
        <v>53</v>
      </c>
      <c r="S1144" t="s">
        <v>47</v>
      </c>
    </row>
    <row r="1145" spans="1:19" x14ac:dyDescent="0.4">
      <c r="A1145">
        <v>5115783593595808</v>
      </c>
      <c r="B1145" t="s">
        <v>4622</v>
      </c>
      <c r="C1145">
        <v>3928761901</v>
      </c>
      <c r="D1145" t="s">
        <v>4623</v>
      </c>
      <c r="E1145" t="s">
        <v>2348</v>
      </c>
      <c r="F1145" t="s">
        <v>22</v>
      </c>
      <c r="G1145" t="s">
        <v>22</v>
      </c>
      <c r="H1145" t="s">
        <v>22</v>
      </c>
      <c r="I1145" t="s">
        <v>22</v>
      </c>
      <c r="J1145">
        <v>0</v>
      </c>
      <c r="K1145">
        <v>0</v>
      </c>
      <c r="L1145">
        <v>0</v>
      </c>
      <c r="M1145" s="1">
        <v>45652.45</v>
      </c>
      <c r="N1145" t="s">
        <v>35</v>
      </c>
      <c r="O1145" t="s">
        <v>4624</v>
      </c>
      <c r="P1145" t="s">
        <v>22</v>
      </c>
      <c r="Q1145" t="s">
        <v>22</v>
      </c>
      <c r="R1145" t="s">
        <v>22</v>
      </c>
      <c r="S1145" t="s">
        <v>47</v>
      </c>
    </row>
    <row r="1146" spans="1:19" x14ac:dyDescent="0.4">
      <c r="A1146">
        <v>5110017575093363</v>
      </c>
      <c r="B1146" t="s">
        <v>4625</v>
      </c>
      <c r="C1146">
        <v>5307911130</v>
      </c>
      <c r="D1146" t="s">
        <v>4626</v>
      </c>
      <c r="E1146" t="s">
        <v>4627</v>
      </c>
      <c r="F1146" t="s">
        <v>22</v>
      </c>
      <c r="G1146" t="s">
        <v>22</v>
      </c>
      <c r="H1146" t="s">
        <v>22</v>
      </c>
      <c r="I1146" t="s">
        <v>22</v>
      </c>
      <c r="J1146">
        <v>0</v>
      </c>
      <c r="K1146">
        <v>0</v>
      </c>
      <c r="L1146">
        <v>0</v>
      </c>
      <c r="M1146" s="1">
        <v>45636.538888888892</v>
      </c>
      <c r="N1146" t="s">
        <v>35</v>
      </c>
      <c r="O1146" t="s">
        <v>22</v>
      </c>
      <c r="P1146" t="s">
        <v>22</v>
      </c>
      <c r="Q1146" t="s">
        <v>22</v>
      </c>
      <c r="R1146" t="s">
        <v>231</v>
      </c>
      <c r="S1146" t="s">
        <v>26</v>
      </c>
    </row>
    <row r="1147" spans="1:19" x14ac:dyDescent="0.4">
      <c r="A1147">
        <v>5115779853321183</v>
      </c>
      <c r="B1147" t="s">
        <v>4628</v>
      </c>
      <c r="C1147">
        <v>1682168161</v>
      </c>
      <c r="D1147" t="s">
        <v>249</v>
      </c>
      <c r="E1147" t="s">
        <v>4629</v>
      </c>
      <c r="F1147" t="s">
        <v>22</v>
      </c>
      <c r="G1147" t="s">
        <v>22</v>
      </c>
      <c r="H1147" t="s">
        <v>22</v>
      </c>
      <c r="I1147" t="s">
        <v>4630</v>
      </c>
      <c r="J1147">
        <v>0</v>
      </c>
      <c r="K1147">
        <v>9</v>
      </c>
      <c r="L1147">
        <v>14</v>
      </c>
      <c r="M1147" s="1">
        <v>45652.439583333333</v>
      </c>
      <c r="N1147" t="s">
        <v>35</v>
      </c>
      <c r="O1147" t="s">
        <v>4631</v>
      </c>
      <c r="P1147" t="s">
        <v>22</v>
      </c>
      <c r="Q1147" t="s">
        <v>22</v>
      </c>
      <c r="R1147" t="s">
        <v>253</v>
      </c>
      <c r="S1147" t="s">
        <v>110</v>
      </c>
    </row>
    <row r="1148" spans="1:19" x14ac:dyDescent="0.4">
      <c r="A1148">
        <v>5110003352736999</v>
      </c>
      <c r="B1148" t="s">
        <v>4632</v>
      </c>
      <c r="C1148">
        <v>3156044914</v>
      </c>
      <c r="D1148" t="s">
        <v>4568</v>
      </c>
      <c r="E1148" t="s">
        <v>4633</v>
      </c>
      <c r="F1148" t="s">
        <v>22</v>
      </c>
      <c r="G1148" t="s">
        <v>22</v>
      </c>
      <c r="H1148" t="s">
        <v>22</v>
      </c>
      <c r="I1148" t="s">
        <v>1277</v>
      </c>
      <c r="J1148">
        <v>0</v>
      </c>
      <c r="K1148">
        <v>0</v>
      </c>
      <c r="L1148">
        <v>0</v>
      </c>
      <c r="M1148" s="1">
        <v>45636.5</v>
      </c>
      <c r="N1148" t="s">
        <v>35</v>
      </c>
      <c r="O1148" t="s">
        <v>4634</v>
      </c>
      <c r="P1148" t="s">
        <v>22</v>
      </c>
      <c r="Q1148" t="s">
        <v>22</v>
      </c>
      <c r="R1148" t="s">
        <v>226</v>
      </c>
      <c r="S1148" t="s">
        <v>47</v>
      </c>
    </row>
    <row r="1149" spans="1:19" x14ac:dyDescent="0.4">
      <c r="A1149">
        <v>5113299926778402</v>
      </c>
      <c r="B1149" t="s">
        <v>4635</v>
      </c>
      <c r="C1149">
        <v>7540115248</v>
      </c>
      <c r="D1149" t="s">
        <v>2123</v>
      </c>
      <c r="E1149" t="s">
        <v>2124</v>
      </c>
      <c r="F1149" t="s">
        <v>22</v>
      </c>
      <c r="G1149" t="s">
        <v>22</v>
      </c>
      <c r="H1149" t="s">
        <v>22</v>
      </c>
      <c r="I1149" t="s">
        <v>2125</v>
      </c>
      <c r="J1149">
        <v>32</v>
      </c>
      <c r="K1149">
        <v>11</v>
      </c>
      <c r="L1149">
        <v>11</v>
      </c>
      <c r="M1149" s="1">
        <v>45645.59652777778</v>
      </c>
      <c r="N1149" t="s">
        <v>104</v>
      </c>
      <c r="O1149" t="s">
        <v>4636</v>
      </c>
      <c r="P1149" t="s">
        <v>22</v>
      </c>
      <c r="Q1149" t="s">
        <v>22</v>
      </c>
      <c r="R1149" t="s">
        <v>22</v>
      </c>
      <c r="S1149" t="s">
        <v>47</v>
      </c>
    </row>
    <row r="1150" spans="1:19" x14ac:dyDescent="0.4">
      <c r="A1150">
        <v>5109971764645365</v>
      </c>
      <c r="B1150" t="s">
        <v>4637</v>
      </c>
      <c r="C1150">
        <v>3860033349</v>
      </c>
      <c r="D1150" t="s">
        <v>4638</v>
      </c>
      <c r="E1150" t="s">
        <v>4033</v>
      </c>
      <c r="F1150" t="s">
        <v>22</v>
      </c>
      <c r="G1150" t="s">
        <v>22</v>
      </c>
      <c r="H1150" t="s">
        <v>22</v>
      </c>
      <c r="I1150" t="s">
        <v>4034</v>
      </c>
      <c r="J1150">
        <v>0</v>
      </c>
      <c r="K1150">
        <v>0</v>
      </c>
      <c r="L1150">
        <v>0</v>
      </c>
      <c r="M1150" s="1">
        <v>45636.412499999999</v>
      </c>
      <c r="N1150" t="s">
        <v>35</v>
      </c>
      <c r="O1150" t="s">
        <v>22</v>
      </c>
      <c r="P1150" t="s">
        <v>22</v>
      </c>
      <c r="Q1150" t="s">
        <v>22</v>
      </c>
      <c r="R1150" t="s">
        <v>22</v>
      </c>
      <c r="S1150" t="s">
        <v>47</v>
      </c>
    </row>
    <row r="1151" spans="1:19" x14ac:dyDescent="0.4">
      <c r="A1151">
        <v>5113299317031938</v>
      </c>
      <c r="B1151" t="s">
        <v>4639</v>
      </c>
      <c r="C1151">
        <v>2618671427</v>
      </c>
      <c r="D1151" t="s">
        <v>4640</v>
      </c>
      <c r="E1151" t="s">
        <v>4641</v>
      </c>
      <c r="F1151" t="s">
        <v>22</v>
      </c>
      <c r="G1151" t="s">
        <v>22</v>
      </c>
      <c r="H1151" t="s">
        <v>22</v>
      </c>
      <c r="I1151" t="s">
        <v>3533</v>
      </c>
      <c r="J1151">
        <v>0</v>
      </c>
      <c r="K1151">
        <v>0</v>
      </c>
      <c r="L1151">
        <v>0</v>
      </c>
      <c r="M1151" s="1">
        <v>45645.595138888886</v>
      </c>
      <c r="N1151" t="s">
        <v>24</v>
      </c>
      <c r="O1151" t="s">
        <v>22</v>
      </c>
      <c r="P1151" t="s">
        <v>4642</v>
      </c>
      <c r="Q1151" t="s">
        <v>22</v>
      </c>
      <c r="R1151" t="s">
        <v>22</v>
      </c>
      <c r="S1151" t="s">
        <v>47</v>
      </c>
    </row>
    <row r="1152" spans="1:19" x14ac:dyDescent="0.4">
      <c r="A1152">
        <v>5109953769505318</v>
      </c>
      <c r="B1152" t="s">
        <v>4643</v>
      </c>
      <c r="C1152">
        <v>1898907123</v>
      </c>
      <c r="D1152" t="s">
        <v>1612</v>
      </c>
      <c r="E1152" t="s">
        <v>4644</v>
      </c>
      <c r="F1152" t="s">
        <v>22</v>
      </c>
      <c r="G1152" t="s">
        <v>22</v>
      </c>
      <c r="H1152" t="s">
        <v>22</v>
      </c>
      <c r="I1152" t="s">
        <v>1614</v>
      </c>
      <c r="J1152">
        <v>0</v>
      </c>
      <c r="K1152">
        <v>66</v>
      </c>
      <c r="L1152">
        <v>242</v>
      </c>
      <c r="M1152" s="1">
        <v>45636.363194444442</v>
      </c>
      <c r="N1152" t="s">
        <v>1615</v>
      </c>
      <c r="O1152" t="s">
        <v>4645</v>
      </c>
      <c r="P1152" t="s">
        <v>22</v>
      </c>
      <c r="Q1152" t="s">
        <v>22</v>
      </c>
      <c r="R1152" t="s">
        <v>118</v>
      </c>
      <c r="S1152" t="s">
        <v>54</v>
      </c>
    </row>
    <row r="1153" spans="1:19" x14ac:dyDescent="0.4">
      <c r="A1153">
        <v>5113299314149633</v>
      </c>
      <c r="B1153" t="s">
        <v>4646</v>
      </c>
      <c r="C1153">
        <v>1364882532</v>
      </c>
      <c r="D1153" t="s">
        <v>4647</v>
      </c>
      <c r="E1153" t="s">
        <v>4641</v>
      </c>
      <c r="F1153" t="s">
        <v>22</v>
      </c>
      <c r="G1153" t="s">
        <v>22</v>
      </c>
      <c r="H1153" t="s">
        <v>22</v>
      </c>
      <c r="I1153" t="s">
        <v>3533</v>
      </c>
      <c r="J1153">
        <v>0</v>
      </c>
      <c r="K1153">
        <v>0</v>
      </c>
      <c r="L1153">
        <v>0</v>
      </c>
      <c r="M1153" s="1">
        <v>45645.594444444447</v>
      </c>
      <c r="N1153" t="s">
        <v>24</v>
      </c>
      <c r="O1153" t="s">
        <v>22</v>
      </c>
      <c r="P1153" t="s">
        <v>4642</v>
      </c>
      <c r="Q1153" t="s">
        <v>22</v>
      </c>
      <c r="R1153" t="s">
        <v>22</v>
      </c>
      <c r="S1153" t="s">
        <v>47</v>
      </c>
    </row>
    <row r="1154" spans="1:19" x14ac:dyDescent="0.4">
      <c r="A1154">
        <v>5113299311528883</v>
      </c>
      <c r="B1154" t="s">
        <v>4648</v>
      </c>
      <c r="C1154">
        <v>2516798477</v>
      </c>
      <c r="D1154" t="s">
        <v>4649</v>
      </c>
      <c r="E1154" t="s">
        <v>4641</v>
      </c>
      <c r="F1154" t="s">
        <v>22</v>
      </c>
      <c r="G1154" t="s">
        <v>22</v>
      </c>
      <c r="H1154" t="s">
        <v>22</v>
      </c>
      <c r="I1154" t="s">
        <v>3533</v>
      </c>
      <c r="J1154">
        <v>0</v>
      </c>
      <c r="K1154">
        <v>0</v>
      </c>
      <c r="L1154">
        <v>0</v>
      </c>
      <c r="M1154" s="1">
        <v>45645.594444444447</v>
      </c>
      <c r="N1154" t="s">
        <v>24</v>
      </c>
      <c r="O1154" t="s">
        <v>22</v>
      </c>
      <c r="P1154" t="s">
        <v>4642</v>
      </c>
      <c r="Q1154" t="s">
        <v>22</v>
      </c>
      <c r="R1154" t="s">
        <v>22</v>
      </c>
      <c r="S1154" t="s">
        <v>47</v>
      </c>
    </row>
    <row r="1155" spans="1:19" x14ac:dyDescent="0.4">
      <c r="A1155">
        <v>5113299310218432</v>
      </c>
      <c r="B1155" t="s">
        <v>4650</v>
      </c>
      <c r="C1155">
        <v>3297162173</v>
      </c>
      <c r="D1155" t="s">
        <v>4651</v>
      </c>
      <c r="E1155" t="s">
        <v>4641</v>
      </c>
      <c r="F1155" t="s">
        <v>22</v>
      </c>
      <c r="G1155" t="s">
        <v>22</v>
      </c>
      <c r="H1155" t="s">
        <v>22</v>
      </c>
      <c r="I1155" t="s">
        <v>3533</v>
      </c>
      <c r="J1155">
        <v>0</v>
      </c>
      <c r="K1155">
        <v>3</v>
      </c>
      <c r="L1155">
        <v>0</v>
      </c>
      <c r="M1155" s="1">
        <v>45645.594444444447</v>
      </c>
      <c r="N1155" t="s">
        <v>24</v>
      </c>
      <c r="O1155" t="s">
        <v>22</v>
      </c>
      <c r="P1155" t="s">
        <v>4642</v>
      </c>
      <c r="Q1155" t="s">
        <v>22</v>
      </c>
      <c r="R1155" t="s">
        <v>22</v>
      </c>
      <c r="S1155" t="s">
        <v>47</v>
      </c>
    </row>
    <row r="1156" spans="1:19" x14ac:dyDescent="0.4">
      <c r="A1156">
        <v>5113299308644869</v>
      </c>
      <c r="B1156" t="s">
        <v>4652</v>
      </c>
      <c r="C1156">
        <v>7461968697</v>
      </c>
      <c r="D1156" t="s">
        <v>4653</v>
      </c>
      <c r="E1156" t="s">
        <v>4641</v>
      </c>
      <c r="F1156" t="s">
        <v>22</v>
      </c>
      <c r="G1156" t="s">
        <v>22</v>
      </c>
      <c r="H1156" t="s">
        <v>22</v>
      </c>
      <c r="I1156" t="s">
        <v>3533</v>
      </c>
      <c r="J1156">
        <v>0</v>
      </c>
      <c r="K1156">
        <v>0</v>
      </c>
      <c r="L1156">
        <v>0</v>
      </c>
      <c r="M1156" s="1">
        <v>45645.594444444447</v>
      </c>
      <c r="N1156" t="s">
        <v>24</v>
      </c>
      <c r="O1156" t="s">
        <v>22</v>
      </c>
      <c r="P1156" t="s">
        <v>4642</v>
      </c>
      <c r="Q1156" t="s">
        <v>22</v>
      </c>
      <c r="R1156" t="s">
        <v>22</v>
      </c>
      <c r="S1156" t="s">
        <v>110</v>
      </c>
    </row>
    <row r="1157" spans="1:19" x14ac:dyDescent="0.4">
      <c r="A1157">
        <v>5113295038319851</v>
      </c>
      <c r="B1157" t="s">
        <v>4654</v>
      </c>
      <c r="C1157">
        <v>1949671172</v>
      </c>
      <c r="D1157" t="s">
        <v>4235</v>
      </c>
      <c r="E1157" t="s">
        <v>4655</v>
      </c>
      <c r="F1157" t="s">
        <v>22</v>
      </c>
      <c r="G1157" t="s">
        <v>22</v>
      </c>
      <c r="H1157" t="s">
        <v>4237</v>
      </c>
      <c r="I1157" t="s">
        <v>4656</v>
      </c>
      <c r="J1157">
        <v>0</v>
      </c>
      <c r="K1157">
        <v>0</v>
      </c>
      <c r="L1157">
        <v>0</v>
      </c>
      <c r="M1157" s="1">
        <v>45645.583333333336</v>
      </c>
      <c r="N1157" t="s">
        <v>35</v>
      </c>
      <c r="O1157" t="s">
        <v>4657</v>
      </c>
      <c r="P1157" t="s">
        <v>22</v>
      </c>
      <c r="Q1157" t="s">
        <v>22</v>
      </c>
      <c r="R1157" t="s">
        <v>64</v>
      </c>
      <c r="S1157" t="s">
        <v>47</v>
      </c>
    </row>
    <row r="1158" spans="1:19" x14ac:dyDescent="0.4">
      <c r="A1158">
        <v>5113283448672759</v>
      </c>
      <c r="B1158" t="s">
        <v>4658</v>
      </c>
      <c r="C1158">
        <v>1880185123</v>
      </c>
      <c r="D1158" t="s">
        <v>4659</v>
      </c>
      <c r="E1158" t="s">
        <v>4660</v>
      </c>
      <c r="F1158" t="s">
        <v>22</v>
      </c>
      <c r="G1158" t="s">
        <v>22</v>
      </c>
      <c r="H1158" t="s">
        <v>22</v>
      </c>
      <c r="I1158" t="s">
        <v>4661</v>
      </c>
      <c r="J1158">
        <v>1</v>
      </c>
      <c r="K1158">
        <v>0</v>
      </c>
      <c r="L1158">
        <v>3</v>
      </c>
      <c r="M1158" s="1">
        <v>45645.550694444442</v>
      </c>
      <c r="N1158" t="s">
        <v>219</v>
      </c>
      <c r="O1158" t="s">
        <v>22</v>
      </c>
      <c r="P1158" t="s">
        <v>22</v>
      </c>
      <c r="Q1158" t="s">
        <v>22</v>
      </c>
      <c r="R1158" t="s">
        <v>22</v>
      </c>
      <c r="S1158" t="s">
        <v>47</v>
      </c>
    </row>
    <row r="1159" spans="1:19" x14ac:dyDescent="0.4">
      <c r="A1159">
        <v>5113281991937512</v>
      </c>
      <c r="B1159" t="s">
        <v>4662</v>
      </c>
      <c r="C1159">
        <v>5641072098</v>
      </c>
      <c r="D1159" t="s">
        <v>3284</v>
      </c>
      <c r="E1159" t="s">
        <v>4663</v>
      </c>
      <c r="F1159" t="s">
        <v>22</v>
      </c>
      <c r="G1159" t="s">
        <v>22</v>
      </c>
      <c r="H1159" t="s">
        <v>22</v>
      </c>
      <c r="I1159" t="s">
        <v>727</v>
      </c>
      <c r="J1159">
        <v>0</v>
      </c>
      <c r="K1159">
        <v>0</v>
      </c>
      <c r="L1159">
        <v>0</v>
      </c>
      <c r="M1159" s="1">
        <v>45645.547222222223</v>
      </c>
      <c r="N1159" t="s">
        <v>1518</v>
      </c>
      <c r="O1159" t="s">
        <v>4664</v>
      </c>
      <c r="P1159" t="s">
        <v>22</v>
      </c>
      <c r="Q1159" t="s">
        <v>22</v>
      </c>
      <c r="R1159" t="s">
        <v>450</v>
      </c>
      <c r="S1159" t="s">
        <v>26</v>
      </c>
    </row>
    <row r="1160" spans="1:19" x14ac:dyDescent="0.4">
      <c r="A1160">
        <v>5113269340079372</v>
      </c>
      <c r="B1160" t="s">
        <v>4665</v>
      </c>
      <c r="C1160">
        <v>3358883674</v>
      </c>
      <c r="D1160" t="s">
        <v>4666</v>
      </c>
      <c r="E1160" t="s">
        <v>4667</v>
      </c>
      <c r="F1160" t="s">
        <v>22</v>
      </c>
      <c r="G1160" t="s">
        <v>22</v>
      </c>
      <c r="H1160" t="s">
        <v>22</v>
      </c>
      <c r="I1160" t="s">
        <v>954</v>
      </c>
      <c r="J1160">
        <v>1</v>
      </c>
      <c r="K1160">
        <v>0</v>
      </c>
      <c r="L1160">
        <v>4</v>
      </c>
      <c r="M1160" s="1">
        <v>45645.511805555558</v>
      </c>
      <c r="N1160" t="s">
        <v>1615</v>
      </c>
      <c r="O1160" t="s">
        <v>4668</v>
      </c>
      <c r="P1160" t="s">
        <v>22</v>
      </c>
      <c r="Q1160" t="s">
        <v>22</v>
      </c>
      <c r="R1160" t="s">
        <v>231</v>
      </c>
      <c r="S1160" t="s">
        <v>38</v>
      </c>
    </row>
    <row r="1161" spans="1:19" x14ac:dyDescent="0.4">
      <c r="A1161">
        <v>5107237226549175</v>
      </c>
      <c r="B1161" t="s">
        <v>4669</v>
      </c>
      <c r="C1161">
        <v>1677920540</v>
      </c>
      <c r="D1161" t="s">
        <v>4670</v>
      </c>
      <c r="E1161" t="s">
        <v>4671</v>
      </c>
      <c r="F1161" t="s">
        <v>22</v>
      </c>
      <c r="G1161" t="s">
        <v>22</v>
      </c>
      <c r="H1161" t="s">
        <v>22</v>
      </c>
      <c r="I1161" t="s">
        <v>4672</v>
      </c>
      <c r="J1161">
        <v>3</v>
      </c>
      <c r="K1161">
        <v>71</v>
      </c>
      <c r="L1161">
        <v>328</v>
      </c>
      <c r="M1161" s="1">
        <v>45628.866666666669</v>
      </c>
      <c r="N1161" t="s">
        <v>442</v>
      </c>
      <c r="O1161" t="s">
        <v>4673</v>
      </c>
      <c r="P1161" t="s">
        <v>22</v>
      </c>
      <c r="Q1161" t="s">
        <v>22</v>
      </c>
      <c r="R1161" t="s">
        <v>226</v>
      </c>
      <c r="S1161" t="s">
        <v>38</v>
      </c>
    </row>
    <row r="1162" spans="1:19" x14ac:dyDescent="0.4">
      <c r="A1162">
        <v>5107235518156266</v>
      </c>
      <c r="B1162" t="s">
        <v>4674</v>
      </c>
      <c r="C1162">
        <v>2202568683</v>
      </c>
      <c r="D1162" t="s">
        <v>749</v>
      </c>
      <c r="E1162" t="s">
        <v>4675</v>
      </c>
      <c r="F1162" t="s">
        <v>22</v>
      </c>
      <c r="G1162" t="s">
        <v>22</v>
      </c>
      <c r="H1162" t="s">
        <v>22</v>
      </c>
      <c r="I1162" t="s">
        <v>4676</v>
      </c>
      <c r="J1162">
        <v>0</v>
      </c>
      <c r="K1162">
        <v>0</v>
      </c>
      <c r="L1162">
        <v>0</v>
      </c>
      <c r="M1162" s="1">
        <v>45628.861805555556</v>
      </c>
      <c r="N1162" t="s">
        <v>355</v>
      </c>
      <c r="O1162" t="s">
        <v>4677</v>
      </c>
      <c r="P1162" t="s">
        <v>22</v>
      </c>
      <c r="Q1162" t="s">
        <v>22</v>
      </c>
      <c r="R1162" t="s">
        <v>118</v>
      </c>
      <c r="S1162" t="s">
        <v>26</v>
      </c>
    </row>
    <row r="1163" spans="1:19" x14ac:dyDescent="0.4">
      <c r="A1163">
        <v>5107225967986891</v>
      </c>
      <c r="B1163" t="s">
        <v>4678</v>
      </c>
      <c r="C1163">
        <v>2618671427</v>
      </c>
      <c r="D1163" t="s">
        <v>4640</v>
      </c>
      <c r="E1163" t="s">
        <v>4679</v>
      </c>
      <c r="F1163" t="s">
        <v>22</v>
      </c>
      <c r="G1163" t="s">
        <v>22</v>
      </c>
      <c r="H1163" t="s">
        <v>22</v>
      </c>
      <c r="I1163" t="s">
        <v>4680</v>
      </c>
      <c r="J1163">
        <v>102</v>
      </c>
      <c r="K1163">
        <v>103</v>
      </c>
      <c r="L1163">
        <v>105</v>
      </c>
      <c r="M1163" s="1">
        <v>45628.835416666669</v>
      </c>
      <c r="N1163" t="s">
        <v>24</v>
      </c>
      <c r="O1163" t="s">
        <v>22</v>
      </c>
      <c r="P1163" t="s">
        <v>4681</v>
      </c>
      <c r="Q1163" t="s">
        <v>22</v>
      </c>
      <c r="R1163" t="s">
        <v>22</v>
      </c>
      <c r="S1163" t="s">
        <v>47</v>
      </c>
    </row>
    <row r="1164" spans="1:19" x14ac:dyDescent="0.4">
      <c r="A1164">
        <v>5107224793318381</v>
      </c>
      <c r="B1164" t="s">
        <v>4682</v>
      </c>
      <c r="C1164">
        <v>5681478953</v>
      </c>
      <c r="D1164" t="s">
        <v>4683</v>
      </c>
      <c r="E1164" t="s">
        <v>4684</v>
      </c>
      <c r="F1164" t="s">
        <v>22</v>
      </c>
      <c r="G1164" t="s">
        <v>22</v>
      </c>
      <c r="H1164" t="s">
        <v>22</v>
      </c>
      <c r="I1164" t="s">
        <v>4680</v>
      </c>
      <c r="J1164">
        <v>0</v>
      </c>
      <c r="K1164">
        <v>0</v>
      </c>
      <c r="L1164">
        <v>0</v>
      </c>
      <c r="M1164" s="1">
        <v>45628.832638888889</v>
      </c>
      <c r="N1164" t="s">
        <v>24</v>
      </c>
      <c r="O1164" t="s">
        <v>22</v>
      </c>
      <c r="P1164" t="s">
        <v>4685</v>
      </c>
      <c r="Q1164" t="s">
        <v>22</v>
      </c>
      <c r="R1164" t="s">
        <v>22</v>
      </c>
      <c r="S1164" t="s">
        <v>47</v>
      </c>
    </row>
    <row r="1165" spans="1:19" x14ac:dyDescent="0.4">
      <c r="A1165">
        <v>5107220268976785</v>
      </c>
      <c r="B1165" t="s">
        <v>4686</v>
      </c>
      <c r="C1165">
        <v>1778758223</v>
      </c>
      <c r="D1165" t="s">
        <v>4064</v>
      </c>
      <c r="E1165" t="s">
        <v>4687</v>
      </c>
      <c r="F1165" t="s">
        <v>22</v>
      </c>
      <c r="G1165" t="s">
        <v>22</v>
      </c>
      <c r="H1165" t="s">
        <v>22</v>
      </c>
      <c r="I1165" t="s">
        <v>4680</v>
      </c>
      <c r="J1165">
        <v>0</v>
      </c>
      <c r="K1165">
        <v>0</v>
      </c>
      <c r="L1165">
        <v>1</v>
      </c>
      <c r="M1165" s="1">
        <v>45628.820138888892</v>
      </c>
      <c r="N1165" t="s">
        <v>491</v>
      </c>
      <c r="O1165" t="s">
        <v>4688</v>
      </c>
      <c r="P1165" t="s">
        <v>22</v>
      </c>
      <c r="Q1165" t="s">
        <v>22</v>
      </c>
      <c r="R1165" t="s">
        <v>22</v>
      </c>
      <c r="S1165" t="s">
        <v>47</v>
      </c>
    </row>
    <row r="1166" spans="1:19" x14ac:dyDescent="0.4">
      <c r="A1166">
        <v>5107215739127774</v>
      </c>
      <c r="B1166" t="s">
        <v>4689</v>
      </c>
      <c r="C1166">
        <v>2925141777</v>
      </c>
      <c r="D1166" t="s">
        <v>4690</v>
      </c>
      <c r="E1166" t="s">
        <v>4691</v>
      </c>
      <c r="F1166" t="s">
        <v>22</v>
      </c>
      <c r="G1166" t="s">
        <v>22</v>
      </c>
      <c r="H1166" t="s">
        <v>22</v>
      </c>
      <c r="I1166" t="s">
        <v>4692</v>
      </c>
      <c r="J1166">
        <v>0</v>
      </c>
      <c r="K1166">
        <v>0</v>
      </c>
      <c r="L1166">
        <v>0</v>
      </c>
      <c r="M1166" s="1">
        <v>45628.807638888888</v>
      </c>
      <c r="N1166" t="s">
        <v>491</v>
      </c>
      <c r="O1166" t="s">
        <v>4693</v>
      </c>
      <c r="P1166" t="s">
        <v>22</v>
      </c>
      <c r="Q1166" t="s">
        <v>22</v>
      </c>
      <c r="R1166" t="s">
        <v>22</v>
      </c>
      <c r="S1166" t="s">
        <v>26</v>
      </c>
    </row>
    <row r="1167" spans="1:19" x14ac:dyDescent="0.4">
      <c r="A1167">
        <v>5116134960140719</v>
      </c>
      <c r="B1167" t="s">
        <v>4694</v>
      </c>
      <c r="C1167">
        <v>3169721372</v>
      </c>
      <c r="D1167" t="s">
        <v>4695</v>
      </c>
      <c r="E1167" t="s">
        <v>4137</v>
      </c>
      <c r="F1167" t="s">
        <v>22</v>
      </c>
      <c r="G1167" t="s">
        <v>22</v>
      </c>
      <c r="H1167" t="s">
        <v>22</v>
      </c>
      <c r="I1167" t="s">
        <v>4138</v>
      </c>
      <c r="J1167">
        <v>0</v>
      </c>
      <c r="K1167">
        <v>0</v>
      </c>
      <c r="L1167">
        <v>0</v>
      </c>
      <c r="M1167" s="1">
        <v>45653.419444444444</v>
      </c>
      <c r="N1167" t="s">
        <v>24</v>
      </c>
      <c r="O1167" t="s">
        <v>22</v>
      </c>
      <c r="P1167" t="s">
        <v>4696</v>
      </c>
      <c r="Q1167" t="s">
        <v>22</v>
      </c>
      <c r="R1167" t="s">
        <v>22</v>
      </c>
      <c r="S1167" t="s">
        <v>26</v>
      </c>
    </row>
    <row r="1168" spans="1:19" x14ac:dyDescent="0.4">
      <c r="A1168">
        <v>5107213713019183</v>
      </c>
      <c r="B1168" t="s">
        <v>4697</v>
      </c>
      <c r="C1168">
        <v>7741493344</v>
      </c>
      <c r="D1168" t="s">
        <v>97</v>
      </c>
      <c r="E1168" t="s">
        <v>4698</v>
      </c>
      <c r="F1168" t="s">
        <v>22</v>
      </c>
      <c r="G1168" t="s">
        <v>22</v>
      </c>
      <c r="H1168" t="s">
        <v>22</v>
      </c>
      <c r="I1168" t="s">
        <v>99</v>
      </c>
      <c r="J1168">
        <v>0</v>
      </c>
      <c r="K1168">
        <v>0</v>
      </c>
      <c r="L1168">
        <v>0</v>
      </c>
      <c r="M1168" s="1">
        <v>45628.801388888889</v>
      </c>
      <c r="N1168" t="s">
        <v>35</v>
      </c>
      <c r="O1168" t="s">
        <v>4699</v>
      </c>
      <c r="P1168" t="s">
        <v>22</v>
      </c>
      <c r="Q1168" t="s">
        <v>22</v>
      </c>
      <c r="R1168" t="s">
        <v>22</v>
      </c>
      <c r="S1168" t="s">
        <v>47</v>
      </c>
    </row>
    <row r="1169" spans="1:19" x14ac:dyDescent="0.4">
      <c r="A1169">
        <v>5116134598643434</v>
      </c>
      <c r="B1169" t="s">
        <v>4700</v>
      </c>
      <c r="C1169">
        <v>2828204371</v>
      </c>
      <c r="D1169" t="s">
        <v>4049</v>
      </c>
      <c r="E1169" t="s">
        <v>4701</v>
      </c>
      <c r="F1169" t="s">
        <v>22</v>
      </c>
      <c r="G1169" t="s">
        <v>22</v>
      </c>
      <c r="H1169" t="s">
        <v>22</v>
      </c>
      <c r="I1169" t="s">
        <v>22</v>
      </c>
      <c r="J1169">
        <v>2</v>
      </c>
      <c r="K1169">
        <v>5</v>
      </c>
      <c r="L1169">
        <v>54</v>
      </c>
      <c r="M1169" s="1">
        <v>45653.418749999997</v>
      </c>
      <c r="N1169" t="s">
        <v>4051</v>
      </c>
      <c r="O1169" t="s">
        <v>22</v>
      </c>
      <c r="P1169" t="s">
        <v>22</v>
      </c>
      <c r="Q1169" t="s">
        <v>22</v>
      </c>
      <c r="R1169" t="s">
        <v>365</v>
      </c>
      <c r="S1169" t="s">
        <v>54</v>
      </c>
    </row>
    <row r="1170" spans="1:19" x14ac:dyDescent="0.4">
      <c r="A1170">
        <v>5107213335006522</v>
      </c>
      <c r="B1170" t="s">
        <v>4702</v>
      </c>
      <c r="C1170">
        <v>1893801487</v>
      </c>
      <c r="D1170" t="s">
        <v>1762</v>
      </c>
      <c r="E1170" t="s">
        <v>4703</v>
      </c>
      <c r="F1170" t="s">
        <v>22</v>
      </c>
      <c r="G1170" t="s">
        <v>22</v>
      </c>
      <c r="H1170" t="s">
        <v>22</v>
      </c>
      <c r="I1170" t="s">
        <v>4692</v>
      </c>
      <c r="J1170">
        <v>1</v>
      </c>
      <c r="K1170">
        <v>1</v>
      </c>
      <c r="L1170">
        <v>6</v>
      </c>
      <c r="M1170" s="1">
        <v>45628.800694444442</v>
      </c>
      <c r="N1170" t="s">
        <v>491</v>
      </c>
      <c r="O1170" t="s">
        <v>4704</v>
      </c>
      <c r="P1170" t="s">
        <v>22</v>
      </c>
      <c r="Q1170" t="s">
        <v>22</v>
      </c>
      <c r="R1170" t="s">
        <v>22</v>
      </c>
      <c r="S1170" t="s">
        <v>26</v>
      </c>
    </row>
    <row r="1171" spans="1:19" x14ac:dyDescent="0.4">
      <c r="A1171">
        <v>5116134049186339</v>
      </c>
      <c r="B1171" t="s">
        <v>4705</v>
      </c>
      <c r="C1171">
        <v>2378626195</v>
      </c>
      <c r="D1171" t="s">
        <v>4706</v>
      </c>
      <c r="E1171" t="s">
        <v>4707</v>
      </c>
      <c r="F1171" t="s">
        <v>22</v>
      </c>
      <c r="G1171" t="s">
        <v>22</v>
      </c>
      <c r="H1171" t="s">
        <v>22</v>
      </c>
      <c r="I1171" t="s">
        <v>22</v>
      </c>
      <c r="J1171">
        <v>0</v>
      </c>
      <c r="K1171">
        <v>0</v>
      </c>
      <c r="L1171">
        <v>0</v>
      </c>
      <c r="M1171" s="1">
        <v>45653.417361111111</v>
      </c>
      <c r="N1171" t="s">
        <v>4256</v>
      </c>
      <c r="O1171" t="s">
        <v>4708</v>
      </c>
      <c r="P1171" t="s">
        <v>22</v>
      </c>
      <c r="Q1171" t="s">
        <v>22</v>
      </c>
      <c r="R1171" t="s">
        <v>75</v>
      </c>
      <c r="S1171" t="s">
        <v>26</v>
      </c>
    </row>
    <row r="1172" spans="1:19" x14ac:dyDescent="0.4">
      <c r="A1172">
        <v>5107212776898583</v>
      </c>
      <c r="B1172" t="s">
        <v>4709</v>
      </c>
      <c r="C1172">
        <v>2028810631</v>
      </c>
      <c r="D1172" t="s">
        <v>4710</v>
      </c>
      <c r="E1172" t="s">
        <v>4711</v>
      </c>
      <c r="F1172" t="s">
        <v>22</v>
      </c>
      <c r="G1172" t="s">
        <v>22</v>
      </c>
      <c r="H1172" t="s">
        <v>22</v>
      </c>
      <c r="I1172" t="s">
        <v>4692</v>
      </c>
      <c r="J1172">
        <v>0</v>
      </c>
      <c r="K1172">
        <v>3</v>
      </c>
      <c r="L1172">
        <v>17</v>
      </c>
      <c r="M1172" s="1">
        <v>45628.799305555556</v>
      </c>
      <c r="N1172" t="s">
        <v>35</v>
      </c>
      <c r="O1172" t="s">
        <v>4712</v>
      </c>
      <c r="P1172" t="s">
        <v>22</v>
      </c>
      <c r="Q1172" t="s">
        <v>22</v>
      </c>
      <c r="R1172" t="s">
        <v>22</v>
      </c>
      <c r="S1172" t="s">
        <v>26</v>
      </c>
    </row>
    <row r="1173" spans="1:19" x14ac:dyDescent="0.4">
      <c r="A1173">
        <v>5116130847100262</v>
      </c>
      <c r="B1173" t="s">
        <v>4713</v>
      </c>
      <c r="C1173">
        <v>6310930703</v>
      </c>
      <c r="D1173" t="s">
        <v>4714</v>
      </c>
      <c r="E1173" t="s">
        <v>4715</v>
      </c>
      <c r="F1173" t="s">
        <v>22</v>
      </c>
      <c r="G1173" t="s">
        <v>22</v>
      </c>
      <c r="H1173" t="s">
        <v>22</v>
      </c>
      <c r="I1173" t="s">
        <v>22</v>
      </c>
      <c r="J1173">
        <v>0</v>
      </c>
      <c r="K1173">
        <v>0</v>
      </c>
      <c r="L1173">
        <v>0</v>
      </c>
      <c r="M1173" s="1">
        <v>45653.408333333333</v>
      </c>
      <c r="N1173" t="s">
        <v>4716</v>
      </c>
      <c r="O1173" t="s">
        <v>22</v>
      </c>
      <c r="P1173" t="s">
        <v>22</v>
      </c>
      <c r="Q1173" t="s">
        <v>22</v>
      </c>
      <c r="R1173" t="s">
        <v>37</v>
      </c>
      <c r="S1173" t="s">
        <v>26</v>
      </c>
    </row>
    <row r="1174" spans="1:19" x14ac:dyDescent="0.4">
      <c r="A1174">
        <v>5116129968652935</v>
      </c>
      <c r="B1174" t="s">
        <v>4717</v>
      </c>
      <c r="C1174">
        <v>3097688767</v>
      </c>
      <c r="D1174" t="s">
        <v>3867</v>
      </c>
      <c r="E1174" t="s">
        <v>4718</v>
      </c>
      <c r="F1174" t="s">
        <v>22</v>
      </c>
      <c r="G1174" t="s">
        <v>22</v>
      </c>
      <c r="H1174" t="s">
        <v>22</v>
      </c>
      <c r="I1174" t="s">
        <v>4719</v>
      </c>
      <c r="J1174">
        <v>1</v>
      </c>
      <c r="K1174">
        <v>0</v>
      </c>
      <c r="L1174">
        <v>0</v>
      </c>
      <c r="M1174" s="1">
        <v>45653.40625</v>
      </c>
      <c r="N1174" t="s">
        <v>35</v>
      </c>
      <c r="O1174" t="s">
        <v>4720</v>
      </c>
      <c r="P1174" t="s">
        <v>22</v>
      </c>
      <c r="Q1174" t="s">
        <v>22</v>
      </c>
      <c r="R1174" t="s">
        <v>22</v>
      </c>
      <c r="S1174" t="s">
        <v>47</v>
      </c>
    </row>
    <row r="1175" spans="1:19" x14ac:dyDescent="0.4">
      <c r="A1175">
        <v>5116129704411577</v>
      </c>
      <c r="B1175" t="s">
        <v>4721</v>
      </c>
      <c r="C1175">
        <v>6042922407</v>
      </c>
      <c r="D1175" t="s">
        <v>4722</v>
      </c>
      <c r="E1175" t="s">
        <v>4723</v>
      </c>
      <c r="F1175" t="s">
        <v>22</v>
      </c>
      <c r="G1175" t="s">
        <v>22</v>
      </c>
      <c r="H1175" t="s">
        <v>22</v>
      </c>
      <c r="I1175" t="s">
        <v>22</v>
      </c>
      <c r="J1175">
        <v>0</v>
      </c>
      <c r="K1175">
        <v>0</v>
      </c>
      <c r="L1175">
        <v>0</v>
      </c>
      <c r="M1175" s="1">
        <v>45653.404861111114</v>
      </c>
      <c r="N1175" t="s">
        <v>35</v>
      </c>
      <c r="O1175" t="s">
        <v>4724</v>
      </c>
      <c r="P1175" t="s">
        <v>22</v>
      </c>
      <c r="Q1175" t="s">
        <v>22</v>
      </c>
      <c r="R1175" t="s">
        <v>118</v>
      </c>
      <c r="S1175" t="s">
        <v>26</v>
      </c>
    </row>
    <row r="1176" spans="1:19" x14ac:dyDescent="0.4">
      <c r="A1176">
        <v>5112902203477198</v>
      </c>
      <c r="B1176" t="s">
        <v>4725</v>
      </c>
      <c r="C1176">
        <v>2202568683</v>
      </c>
      <c r="D1176" t="s">
        <v>749</v>
      </c>
      <c r="E1176" t="s">
        <v>4726</v>
      </c>
      <c r="F1176" t="s">
        <v>22</v>
      </c>
      <c r="G1176" t="s">
        <v>22</v>
      </c>
      <c r="H1176" t="s">
        <v>22</v>
      </c>
      <c r="I1176" t="s">
        <v>22</v>
      </c>
      <c r="J1176">
        <v>0</v>
      </c>
      <c r="K1176">
        <v>3</v>
      </c>
      <c r="L1176">
        <v>3</v>
      </c>
      <c r="M1176" s="1">
        <v>45644.499305555553</v>
      </c>
      <c r="N1176" t="s">
        <v>219</v>
      </c>
      <c r="O1176" t="s">
        <v>22</v>
      </c>
      <c r="P1176" t="s">
        <v>22</v>
      </c>
      <c r="Q1176" t="s">
        <v>22</v>
      </c>
      <c r="R1176" t="s">
        <v>118</v>
      </c>
      <c r="S1176" t="s">
        <v>26</v>
      </c>
    </row>
    <row r="1177" spans="1:19" x14ac:dyDescent="0.4">
      <c r="A1177">
        <v>5116127976357911</v>
      </c>
      <c r="B1177" t="s">
        <v>4727</v>
      </c>
      <c r="C1177">
        <v>5234716148</v>
      </c>
      <c r="D1177" t="s">
        <v>4728</v>
      </c>
      <c r="E1177" t="s">
        <v>4729</v>
      </c>
      <c r="F1177" t="s">
        <v>22</v>
      </c>
      <c r="G1177" t="s">
        <v>22</v>
      </c>
      <c r="H1177" t="s">
        <v>22</v>
      </c>
      <c r="I1177" t="s">
        <v>22</v>
      </c>
      <c r="J1177">
        <v>0</v>
      </c>
      <c r="K1177">
        <v>0</v>
      </c>
      <c r="L1177">
        <v>0</v>
      </c>
      <c r="M1177" s="1">
        <v>45653.400694444441</v>
      </c>
      <c r="N1177" t="s">
        <v>35</v>
      </c>
      <c r="O1177" t="s">
        <v>22</v>
      </c>
      <c r="P1177" t="s">
        <v>22</v>
      </c>
      <c r="Q1177" t="s">
        <v>22</v>
      </c>
      <c r="R1177" t="s">
        <v>22</v>
      </c>
      <c r="S1177" t="s">
        <v>47</v>
      </c>
    </row>
    <row r="1178" spans="1:19" x14ac:dyDescent="0.4">
      <c r="A1178">
        <v>5112901277059900</v>
      </c>
      <c r="B1178" t="s">
        <v>4730</v>
      </c>
      <c r="C1178">
        <v>6001272153</v>
      </c>
      <c r="D1178" t="s">
        <v>1833</v>
      </c>
      <c r="E1178" t="s">
        <v>4731</v>
      </c>
      <c r="F1178" t="s">
        <v>22</v>
      </c>
      <c r="G1178" t="s">
        <v>22</v>
      </c>
      <c r="H1178" t="s">
        <v>4732</v>
      </c>
      <c r="I1178" t="s">
        <v>22</v>
      </c>
      <c r="J1178">
        <v>12</v>
      </c>
      <c r="K1178">
        <v>14</v>
      </c>
      <c r="L1178">
        <v>104</v>
      </c>
      <c r="M1178" s="1">
        <v>45644.496527777781</v>
      </c>
      <c r="N1178" t="s">
        <v>219</v>
      </c>
      <c r="O1178" t="s">
        <v>22</v>
      </c>
      <c r="P1178" t="s">
        <v>22</v>
      </c>
      <c r="Q1178" t="s">
        <v>22</v>
      </c>
      <c r="R1178" t="s">
        <v>118</v>
      </c>
      <c r="S1178" t="s">
        <v>47</v>
      </c>
    </row>
    <row r="1179" spans="1:19" x14ac:dyDescent="0.4">
      <c r="A1179">
        <v>5116125851420503</v>
      </c>
      <c r="B1179" t="s">
        <v>4733</v>
      </c>
      <c r="C1179">
        <v>6042922407</v>
      </c>
      <c r="D1179" t="s">
        <v>4722</v>
      </c>
      <c r="E1179" t="s">
        <v>4734</v>
      </c>
      <c r="F1179" t="s">
        <v>22</v>
      </c>
      <c r="G1179" t="s">
        <v>22</v>
      </c>
      <c r="H1179" t="s">
        <v>22</v>
      </c>
      <c r="I1179" t="s">
        <v>22</v>
      </c>
      <c r="J1179">
        <v>0</v>
      </c>
      <c r="K1179">
        <v>0</v>
      </c>
      <c r="L1179">
        <v>0</v>
      </c>
      <c r="M1179" s="1">
        <v>45653.394444444442</v>
      </c>
      <c r="N1179" t="s">
        <v>35</v>
      </c>
      <c r="O1179" t="s">
        <v>4735</v>
      </c>
      <c r="P1179" t="s">
        <v>22</v>
      </c>
      <c r="Q1179" t="s">
        <v>22</v>
      </c>
      <c r="R1179" t="s">
        <v>118</v>
      </c>
      <c r="S1179" t="s">
        <v>26</v>
      </c>
    </row>
    <row r="1180" spans="1:19" x14ac:dyDescent="0.4">
      <c r="A1180">
        <v>5116122263716363</v>
      </c>
      <c r="B1180" t="s">
        <v>4736</v>
      </c>
      <c r="C1180">
        <v>2269922600</v>
      </c>
      <c r="D1180" t="s">
        <v>4737</v>
      </c>
      <c r="E1180" t="s">
        <v>4738</v>
      </c>
      <c r="F1180" t="s">
        <v>22</v>
      </c>
      <c r="G1180" t="s">
        <v>22</v>
      </c>
      <c r="H1180" t="s">
        <v>22</v>
      </c>
      <c r="I1180" t="s">
        <v>22</v>
      </c>
      <c r="J1180">
        <v>0</v>
      </c>
      <c r="K1180">
        <v>0</v>
      </c>
      <c r="L1180">
        <v>0</v>
      </c>
      <c r="M1180" s="1">
        <v>45653.384722222225</v>
      </c>
      <c r="N1180" t="s">
        <v>35</v>
      </c>
      <c r="O1180" t="s">
        <v>22</v>
      </c>
      <c r="P1180" t="s">
        <v>22</v>
      </c>
      <c r="Q1180" t="s">
        <v>22</v>
      </c>
      <c r="R1180" t="s">
        <v>64</v>
      </c>
      <c r="S1180" t="s">
        <v>26</v>
      </c>
    </row>
    <row r="1181" spans="1:19" x14ac:dyDescent="0.4">
      <c r="A1181">
        <v>5112881228286869</v>
      </c>
      <c r="B1181" t="s">
        <v>4739</v>
      </c>
      <c r="C1181">
        <v>3941012678</v>
      </c>
      <c r="D1181" t="s">
        <v>499</v>
      </c>
      <c r="E1181" t="s">
        <v>4740</v>
      </c>
      <c r="F1181" t="s">
        <v>22</v>
      </c>
      <c r="G1181" t="s">
        <v>22</v>
      </c>
      <c r="H1181" t="s">
        <v>22</v>
      </c>
      <c r="I1181" t="s">
        <v>4741</v>
      </c>
      <c r="J1181">
        <v>9</v>
      </c>
      <c r="K1181">
        <v>2</v>
      </c>
      <c r="L1181">
        <v>27</v>
      </c>
      <c r="M1181" s="1">
        <v>45644.440972222219</v>
      </c>
      <c r="N1181" t="s">
        <v>4220</v>
      </c>
      <c r="O1181" t="s">
        <v>4742</v>
      </c>
      <c r="P1181" t="s">
        <v>22</v>
      </c>
      <c r="Q1181" t="s">
        <v>22</v>
      </c>
      <c r="R1181" t="s">
        <v>75</v>
      </c>
      <c r="S1181" t="s">
        <v>38</v>
      </c>
    </row>
    <row r="1182" spans="1:19" x14ac:dyDescent="0.4">
      <c r="A1182">
        <v>5112876828722986</v>
      </c>
      <c r="B1182" t="s">
        <v>4743</v>
      </c>
      <c r="C1182">
        <v>3161363454</v>
      </c>
      <c r="D1182" t="s">
        <v>3916</v>
      </c>
      <c r="E1182" t="s">
        <v>4744</v>
      </c>
      <c r="F1182" t="s">
        <v>22</v>
      </c>
      <c r="G1182" t="s">
        <v>22</v>
      </c>
      <c r="H1182" t="s">
        <v>22</v>
      </c>
      <c r="I1182" t="s">
        <v>22</v>
      </c>
      <c r="J1182">
        <v>0</v>
      </c>
      <c r="K1182">
        <v>0</v>
      </c>
      <c r="L1182">
        <v>0</v>
      </c>
      <c r="M1182" s="1">
        <v>45644.429166666669</v>
      </c>
      <c r="N1182" t="s">
        <v>35</v>
      </c>
      <c r="O1182" t="s">
        <v>4745</v>
      </c>
      <c r="P1182" t="s">
        <v>22</v>
      </c>
      <c r="Q1182" t="s">
        <v>22</v>
      </c>
      <c r="R1182" t="s">
        <v>118</v>
      </c>
      <c r="S1182" t="s">
        <v>26</v>
      </c>
    </row>
    <row r="1183" spans="1:19" x14ac:dyDescent="0.4">
      <c r="A1183">
        <v>5112876115429678</v>
      </c>
      <c r="B1183" t="s">
        <v>4746</v>
      </c>
      <c r="C1183">
        <v>2373439427</v>
      </c>
      <c r="D1183" t="s">
        <v>3844</v>
      </c>
      <c r="E1183" t="s">
        <v>4747</v>
      </c>
      <c r="F1183" t="s">
        <v>22</v>
      </c>
      <c r="G1183" t="s">
        <v>22</v>
      </c>
      <c r="H1183" t="s">
        <v>22</v>
      </c>
      <c r="I1183" t="s">
        <v>4748</v>
      </c>
      <c r="J1183">
        <v>0</v>
      </c>
      <c r="K1183">
        <v>0</v>
      </c>
      <c r="L1183">
        <v>0</v>
      </c>
      <c r="M1183" s="1">
        <v>45644.427083333336</v>
      </c>
      <c r="N1183" t="s">
        <v>35</v>
      </c>
      <c r="O1183" t="s">
        <v>4749</v>
      </c>
      <c r="P1183" t="s">
        <v>22</v>
      </c>
      <c r="Q1183" t="s">
        <v>22</v>
      </c>
      <c r="R1183" t="s">
        <v>22</v>
      </c>
      <c r="S1183" t="s">
        <v>26</v>
      </c>
    </row>
    <row r="1184" spans="1:19" x14ac:dyDescent="0.4">
      <c r="A1184">
        <v>5109618910429772</v>
      </c>
      <c r="B1184" t="s">
        <v>4750</v>
      </c>
      <c r="C1184">
        <v>7728399317</v>
      </c>
      <c r="D1184" t="s">
        <v>4751</v>
      </c>
      <c r="E1184" t="s">
        <v>4752</v>
      </c>
      <c r="F1184" t="s">
        <v>22</v>
      </c>
      <c r="G1184" t="s">
        <v>22</v>
      </c>
      <c r="H1184" t="s">
        <v>22</v>
      </c>
      <c r="I1184" t="s">
        <v>4753</v>
      </c>
      <c r="J1184">
        <v>0</v>
      </c>
      <c r="K1184">
        <v>0</v>
      </c>
      <c r="L1184">
        <v>1</v>
      </c>
      <c r="M1184" s="1">
        <v>45635.438888888886</v>
      </c>
      <c r="N1184" t="s">
        <v>104</v>
      </c>
      <c r="O1184" t="s">
        <v>4754</v>
      </c>
      <c r="P1184" t="s">
        <v>22</v>
      </c>
      <c r="Q1184" t="s">
        <v>22</v>
      </c>
      <c r="R1184" t="s">
        <v>75</v>
      </c>
      <c r="S1184" t="s">
        <v>47</v>
      </c>
    </row>
    <row r="1185" spans="1:19" x14ac:dyDescent="0.4">
      <c r="A1185">
        <v>5112872595623184</v>
      </c>
      <c r="B1185" t="s">
        <v>4755</v>
      </c>
      <c r="C1185">
        <v>1583275637</v>
      </c>
      <c r="D1185" t="s">
        <v>4756</v>
      </c>
      <c r="E1185" t="s">
        <v>4757</v>
      </c>
      <c r="F1185" t="s">
        <v>22</v>
      </c>
      <c r="G1185" t="s">
        <v>4758</v>
      </c>
      <c r="H1185" t="s">
        <v>22</v>
      </c>
      <c r="I1185" t="s">
        <v>4759</v>
      </c>
      <c r="J1185">
        <v>1</v>
      </c>
      <c r="K1185">
        <v>12</v>
      </c>
      <c r="L1185">
        <v>42</v>
      </c>
      <c r="M1185" s="1">
        <v>45644.417361111111</v>
      </c>
      <c r="N1185" t="s">
        <v>35</v>
      </c>
      <c r="O1185" t="s">
        <v>4760</v>
      </c>
      <c r="P1185" t="s">
        <v>22</v>
      </c>
      <c r="Q1185" t="s">
        <v>22</v>
      </c>
      <c r="R1185" t="s">
        <v>295</v>
      </c>
      <c r="S1185" t="s">
        <v>38</v>
      </c>
    </row>
    <row r="1186" spans="1:19" x14ac:dyDescent="0.4">
      <c r="A1186">
        <v>5109617052356654</v>
      </c>
      <c r="B1186" t="s">
        <v>4761</v>
      </c>
      <c r="C1186">
        <v>7199910176</v>
      </c>
      <c r="D1186" t="s">
        <v>2534</v>
      </c>
      <c r="E1186" t="s">
        <v>4762</v>
      </c>
      <c r="F1186" t="s">
        <v>22</v>
      </c>
      <c r="G1186" t="s">
        <v>22</v>
      </c>
      <c r="H1186" t="s">
        <v>22</v>
      </c>
      <c r="I1186" t="s">
        <v>4763</v>
      </c>
      <c r="J1186">
        <v>0</v>
      </c>
      <c r="K1186">
        <v>0</v>
      </c>
      <c r="L1186">
        <v>0</v>
      </c>
      <c r="M1186" s="1">
        <v>45635.434027777781</v>
      </c>
      <c r="N1186" t="s">
        <v>35</v>
      </c>
      <c r="O1186" t="s">
        <v>4764</v>
      </c>
      <c r="P1186" t="s">
        <v>22</v>
      </c>
      <c r="Q1186" t="s">
        <v>22</v>
      </c>
      <c r="R1186" t="s">
        <v>253</v>
      </c>
      <c r="S1186" t="s">
        <v>47</v>
      </c>
    </row>
    <row r="1187" spans="1:19" x14ac:dyDescent="0.4">
      <c r="A1187">
        <v>5112870994710758</v>
      </c>
      <c r="B1187" t="s">
        <v>4765</v>
      </c>
      <c r="C1187">
        <v>1895697240</v>
      </c>
      <c r="D1187" t="s">
        <v>4766</v>
      </c>
      <c r="E1187" t="s">
        <v>4767</v>
      </c>
      <c r="F1187" t="s">
        <v>22</v>
      </c>
      <c r="G1187" t="s">
        <v>22</v>
      </c>
      <c r="H1187" t="s">
        <v>22</v>
      </c>
      <c r="I1187" t="s">
        <v>22</v>
      </c>
      <c r="J1187">
        <v>0</v>
      </c>
      <c r="K1187">
        <v>0</v>
      </c>
      <c r="L1187">
        <v>0</v>
      </c>
      <c r="M1187" s="1">
        <v>45644.413194444445</v>
      </c>
      <c r="N1187" t="s">
        <v>35</v>
      </c>
      <c r="O1187" t="s">
        <v>4768</v>
      </c>
      <c r="P1187" t="s">
        <v>22</v>
      </c>
      <c r="Q1187" t="s">
        <v>22</v>
      </c>
      <c r="R1187" t="s">
        <v>22</v>
      </c>
      <c r="S1187" t="s">
        <v>26</v>
      </c>
    </row>
    <row r="1188" spans="1:19" x14ac:dyDescent="0.4">
      <c r="A1188">
        <v>5112870288753739</v>
      </c>
      <c r="B1188" t="s">
        <v>4769</v>
      </c>
      <c r="C1188">
        <v>6498946160</v>
      </c>
      <c r="D1188" t="s">
        <v>4770</v>
      </c>
      <c r="E1188" t="s">
        <v>4771</v>
      </c>
      <c r="F1188" t="s">
        <v>22</v>
      </c>
      <c r="G1188" t="s">
        <v>22</v>
      </c>
      <c r="H1188" t="s">
        <v>22</v>
      </c>
      <c r="I1188" t="s">
        <v>1859</v>
      </c>
      <c r="J1188">
        <v>0</v>
      </c>
      <c r="K1188">
        <v>8</v>
      </c>
      <c r="L1188">
        <v>4</v>
      </c>
      <c r="M1188" s="1">
        <v>45644.411111111112</v>
      </c>
      <c r="N1188" t="s">
        <v>35</v>
      </c>
      <c r="O1188" t="s">
        <v>4772</v>
      </c>
      <c r="P1188" t="s">
        <v>22</v>
      </c>
      <c r="Q1188" t="s">
        <v>22</v>
      </c>
      <c r="R1188" t="s">
        <v>450</v>
      </c>
      <c r="S1188" t="s">
        <v>110</v>
      </c>
    </row>
    <row r="1189" spans="1:19" x14ac:dyDescent="0.4">
      <c r="A1189">
        <v>5109602242789830</v>
      </c>
      <c r="B1189" t="s">
        <v>4773</v>
      </c>
      <c r="C1189">
        <v>2011279437</v>
      </c>
      <c r="D1189" t="s">
        <v>4774</v>
      </c>
      <c r="E1189" t="s">
        <v>4775</v>
      </c>
      <c r="F1189" t="s">
        <v>22</v>
      </c>
      <c r="G1189" t="s">
        <v>22</v>
      </c>
      <c r="H1189" t="s">
        <v>22</v>
      </c>
      <c r="I1189" t="s">
        <v>4776</v>
      </c>
      <c r="J1189">
        <v>0</v>
      </c>
      <c r="K1189">
        <v>0</v>
      </c>
      <c r="L1189">
        <v>2</v>
      </c>
      <c r="M1189" s="1">
        <v>45635.393055555556</v>
      </c>
      <c r="N1189" t="s">
        <v>24</v>
      </c>
      <c r="O1189" t="s">
        <v>22</v>
      </c>
      <c r="P1189" t="s">
        <v>4777</v>
      </c>
      <c r="Q1189" t="s">
        <v>22</v>
      </c>
      <c r="R1189" t="s">
        <v>837</v>
      </c>
      <c r="S1189" t="s">
        <v>110</v>
      </c>
    </row>
    <row r="1190" spans="1:19" x14ac:dyDescent="0.4">
      <c r="A1190">
        <v>5112859012894605</v>
      </c>
      <c r="B1190" t="s">
        <v>4778</v>
      </c>
      <c r="C1190">
        <v>5723104672</v>
      </c>
      <c r="D1190" t="s">
        <v>3221</v>
      </c>
      <c r="E1190" t="s">
        <v>4779</v>
      </c>
      <c r="F1190" t="s">
        <v>22</v>
      </c>
      <c r="G1190" t="s">
        <v>22</v>
      </c>
      <c r="H1190" t="s">
        <v>22</v>
      </c>
      <c r="I1190" t="s">
        <v>22</v>
      </c>
      <c r="J1190">
        <v>0</v>
      </c>
      <c r="K1190">
        <v>0</v>
      </c>
      <c r="L1190">
        <v>103</v>
      </c>
      <c r="M1190" s="1">
        <v>45644.379861111112</v>
      </c>
      <c r="N1190" t="s">
        <v>22</v>
      </c>
      <c r="O1190" t="s">
        <v>22</v>
      </c>
      <c r="P1190" t="s">
        <v>22</v>
      </c>
      <c r="Q1190" t="s">
        <v>22</v>
      </c>
      <c r="R1190" t="s">
        <v>64</v>
      </c>
      <c r="S1190" t="s">
        <v>26</v>
      </c>
    </row>
    <row r="1191" spans="1:19" x14ac:dyDescent="0.4">
      <c r="A1191">
        <v>5109597204908517</v>
      </c>
      <c r="B1191" t="s">
        <v>4780</v>
      </c>
      <c r="C1191">
        <v>2796184862</v>
      </c>
      <c r="D1191" t="s">
        <v>4781</v>
      </c>
      <c r="E1191" t="s">
        <v>4782</v>
      </c>
      <c r="F1191" t="s">
        <v>22</v>
      </c>
      <c r="G1191" t="s">
        <v>22</v>
      </c>
      <c r="H1191" t="s">
        <v>22</v>
      </c>
      <c r="I1191" t="s">
        <v>4783</v>
      </c>
      <c r="J1191">
        <v>0</v>
      </c>
      <c r="K1191">
        <v>0</v>
      </c>
      <c r="L1191">
        <v>0</v>
      </c>
      <c r="M1191" s="1">
        <v>45635.379166666666</v>
      </c>
      <c r="N1191" t="s">
        <v>35</v>
      </c>
      <c r="O1191" t="s">
        <v>22</v>
      </c>
      <c r="P1191" t="s">
        <v>22</v>
      </c>
      <c r="Q1191" t="s">
        <v>22</v>
      </c>
      <c r="R1191" t="s">
        <v>148</v>
      </c>
      <c r="S1191" t="s">
        <v>110</v>
      </c>
    </row>
    <row r="1192" spans="1:19" x14ac:dyDescent="0.4">
      <c r="A1192">
        <v>5109588729007850</v>
      </c>
      <c r="B1192" t="s">
        <v>4784</v>
      </c>
      <c r="C1192">
        <v>2638656811</v>
      </c>
      <c r="D1192" t="s">
        <v>4785</v>
      </c>
      <c r="E1192" t="s">
        <v>4786</v>
      </c>
      <c r="F1192" t="s">
        <v>22</v>
      </c>
      <c r="G1192" t="s">
        <v>22</v>
      </c>
      <c r="H1192" t="s">
        <v>22</v>
      </c>
      <c r="I1192" t="s">
        <v>4787</v>
      </c>
      <c r="J1192">
        <v>1</v>
      </c>
      <c r="K1192">
        <v>6</v>
      </c>
      <c r="L1192">
        <v>15</v>
      </c>
      <c r="M1192" s="1">
        <v>45635.355555555558</v>
      </c>
      <c r="N1192" t="s">
        <v>4788</v>
      </c>
      <c r="O1192" t="s">
        <v>4789</v>
      </c>
      <c r="P1192" t="s">
        <v>22</v>
      </c>
      <c r="Q1192" t="s">
        <v>22</v>
      </c>
      <c r="R1192" t="s">
        <v>53</v>
      </c>
      <c r="S1192" t="s">
        <v>38</v>
      </c>
    </row>
    <row r="1193" spans="1:19" x14ac:dyDescent="0.4">
      <c r="A1193">
        <v>5106913385645929</v>
      </c>
      <c r="B1193" t="s">
        <v>4790</v>
      </c>
      <c r="C1193">
        <v>5576899972</v>
      </c>
      <c r="D1193" t="s">
        <v>4791</v>
      </c>
      <c r="E1193" t="s">
        <v>4792</v>
      </c>
      <c r="F1193" t="s">
        <v>22</v>
      </c>
      <c r="G1193" t="s">
        <v>22</v>
      </c>
      <c r="H1193" t="s">
        <v>22</v>
      </c>
      <c r="I1193" t="s">
        <v>3595</v>
      </c>
      <c r="J1193">
        <v>0</v>
      </c>
      <c r="K1193">
        <v>1</v>
      </c>
      <c r="L1193">
        <v>20</v>
      </c>
      <c r="M1193" s="1">
        <v>45627.972916666666</v>
      </c>
      <c r="N1193" t="s">
        <v>104</v>
      </c>
      <c r="O1193" t="s">
        <v>4793</v>
      </c>
      <c r="P1193" t="s">
        <v>22</v>
      </c>
      <c r="Q1193" t="s">
        <v>22</v>
      </c>
      <c r="R1193" t="s">
        <v>106</v>
      </c>
      <c r="S1193" t="s">
        <v>26</v>
      </c>
    </row>
    <row r="1194" spans="1:19" x14ac:dyDescent="0.4">
      <c r="A1194">
        <v>5106891879353558</v>
      </c>
      <c r="B1194" t="s">
        <v>4794</v>
      </c>
      <c r="C1194">
        <v>2373439427</v>
      </c>
      <c r="D1194" t="s">
        <v>3844</v>
      </c>
      <c r="E1194" t="s">
        <v>4795</v>
      </c>
      <c r="F1194" t="s">
        <v>22</v>
      </c>
      <c r="G1194" t="s">
        <v>22</v>
      </c>
      <c r="H1194" t="s">
        <v>22</v>
      </c>
      <c r="I1194" t="s">
        <v>22</v>
      </c>
      <c r="J1194">
        <v>0</v>
      </c>
      <c r="K1194">
        <v>0</v>
      </c>
      <c r="L1194">
        <v>0</v>
      </c>
      <c r="M1194" s="1">
        <v>45627.913888888892</v>
      </c>
      <c r="N1194" t="s">
        <v>35</v>
      </c>
      <c r="O1194" t="s">
        <v>22</v>
      </c>
      <c r="P1194" t="s">
        <v>4796</v>
      </c>
      <c r="Q1194" t="s">
        <v>22</v>
      </c>
      <c r="R1194" t="s">
        <v>22</v>
      </c>
      <c r="S1194" t="s">
        <v>26</v>
      </c>
    </row>
    <row r="1195" spans="1:19" x14ac:dyDescent="0.4">
      <c r="A1195">
        <v>5106870956069926</v>
      </c>
      <c r="B1195" t="s">
        <v>4797</v>
      </c>
      <c r="C1195">
        <v>6067003283</v>
      </c>
      <c r="D1195" t="s">
        <v>4798</v>
      </c>
      <c r="E1195" t="s">
        <v>4799</v>
      </c>
      <c r="F1195" t="s">
        <v>22</v>
      </c>
      <c r="G1195" t="s">
        <v>22</v>
      </c>
      <c r="H1195" t="s">
        <v>22</v>
      </c>
      <c r="I1195" t="s">
        <v>22</v>
      </c>
      <c r="J1195">
        <v>1</v>
      </c>
      <c r="K1195">
        <v>0</v>
      </c>
      <c r="L1195">
        <v>1</v>
      </c>
      <c r="M1195" s="1">
        <v>45627.856249999997</v>
      </c>
      <c r="N1195" t="s">
        <v>35</v>
      </c>
      <c r="O1195" t="s">
        <v>4800</v>
      </c>
      <c r="P1195" t="s">
        <v>22</v>
      </c>
      <c r="Q1195" t="s">
        <v>22</v>
      </c>
      <c r="R1195" t="s">
        <v>118</v>
      </c>
      <c r="S1195" t="s">
        <v>110</v>
      </c>
    </row>
    <row r="1196" spans="1:19" x14ac:dyDescent="0.4">
      <c r="A1196">
        <v>5106867897112067</v>
      </c>
      <c r="B1196" t="s">
        <v>4801</v>
      </c>
      <c r="C1196">
        <v>7888860550</v>
      </c>
      <c r="D1196" t="s">
        <v>426</v>
      </c>
      <c r="E1196" t="s">
        <v>4802</v>
      </c>
      <c r="F1196" t="s">
        <v>22</v>
      </c>
      <c r="G1196" t="s">
        <v>22</v>
      </c>
      <c r="H1196" t="s">
        <v>22</v>
      </c>
      <c r="I1196" t="s">
        <v>4803</v>
      </c>
      <c r="J1196">
        <v>0</v>
      </c>
      <c r="K1196">
        <v>0</v>
      </c>
      <c r="L1196">
        <v>0</v>
      </c>
      <c r="M1196" s="1">
        <v>45627.847222222219</v>
      </c>
      <c r="N1196" t="s">
        <v>429</v>
      </c>
      <c r="O1196" t="s">
        <v>22</v>
      </c>
      <c r="P1196" t="s">
        <v>22</v>
      </c>
      <c r="Q1196" t="s">
        <v>22</v>
      </c>
      <c r="R1196" t="s">
        <v>64</v>
      </c>
      <c r="S1196" t="s">
        <v>110</v>
      </c>
    </row>
    <row r="1197" spans="1:19" x14ac:dyDescent="0.4">
      <c r="A1197">
        <v>5106866176655623</v>
      </c>
      <c r="B1197" t="s">
        <v>4804</v>
      </c>
      <c r="C1197">
        <v>6091294770</v>
      </c>
      <c r="D1197" t="s">
        <v>3980</v>
      </c>
      <c r="E1197" t="s">
        <v>4805</v>
      </c>
      <c r="F1197" t="s">
        <v>22</v>
      </c>
      <c r="G1197" t="s">
        <v>22</v>
      </c>
      <c r="H1197" t="s">
        <v>22</v>
      </c>
      <c r="I1197" t="s">
        <v>22</v>
      </c>
      <c r="J1197">
        <v>0</v>
      </c>
      <c r="K1197">
        <v>0</v>
      </c>
      <c r="L1197">
        <v>100</v>
      </c>
      <c r="M1197" s="1">
        <v>45627.842361111114</v>
      </c>
      <c r="N1197" t="s">
        <v>3982</v>
      </c>
      <c r="O1197" t="s">
        <v>4806</v>
      </c>
      <c r="P1197" t="s">
        <v>22</v>
      </c>
      <c r="Q1197" t="s">
        <v>22</v>
      </c>
      <c r="R1197" t="s">
        <v>64</v>
      </c>
      <c r="S1197" t="s">
        <v>110</v>
      </c>
    </row>
    <row r="1198" spans="1:19" x14ac:dyDescent="0.4">
      <c r="A1198">
        <v>5106865706372287</v>
      </c>
      <c r="B1198" t="s">
        <v>4807</v>
      </c>
      <c r="C1198">
        <v>6464787632</v>
      </c>
      <c r="D1198" t="s">
        <v>4808</v>
      </c>
      <c r="E1198" t="s">
        <v>4809</v>
      </c>
      <c r="F1198" t="s">
        <v>22</v>
      </c>
      <c r="G1198" t="s">
        <v>22</v>
      </c>
      <c r="H1198" t="s">
        <v>22</v>
      </c>
      <c r="I1198" t="s">
        <v>4810</v>
      </c>
      <c r="J1198">
        <v>0</v>
      </c>
      <c r="K1198">
        <v>11</v>
      </c>
      <c r="L1198">
        <v>19</v>
      </c>
      <c r="M1198" s="1">
        <v>45627.841666666667</v>
      </c>
      <c r="N1198" t="s">
        <v>4811</v>
      </c>
      <c r="O1198" t="s">
        <v>4812</v>
      </c>
      <c r="P1198" t="s">
        <v>22</v>
      </c>
      <c r="Q1198" t="s">
        <v>22</v>
      </c>
      <c r="R1198" t="s">
        <v>75</v>
      </c>
      <c r="S1198" t="s">
        <v>38</v>
      </c>
    </row>
    <row r="1199" spans="1:19" x14ac:dyDescent="0.4">
      <c r="A1199">
        <v>5106864134030416</v>
      </c>
      <c r="B1199" t="s">
        <v>4813</v>
      </c>
      <c r="C1199">
        <v>7741493344</v>
      </c>
      <c r="D1199" t="s">
        <v>97</v>
      </c>
      <c r="E1199" t="s">
        <v>4814</v>
      </c>
      <c r="F1199" t="s">
        <v>22</v>
      </c>
      <c r="G1199" t="s">
        <v>22</v>
      </c>
      <c r="H1199" t="s">
        <v>22</v>
      </c>
      <c r="I1199" t="s">
        <v>4815</v>
      </c>
      <c r="J1199">
        <v>0</v>
      </c>
      <c r="K1199">
        <v>0</v>
      </c>
      <c r="L1199">
        <v>0</v>
      </c>
      <c r="M1199" s="1">
        <v>45627.836805555555</v>
      </c>
      <c r="N1199" t="s">
        <v>35</v>
      </c>
      <c r="O1199" t="s">
        <v>4816</v>
      </c>
      <c r="P1199" t="s">
        <v>22</v>
      </c>
      <c r="Q1199" t="s">
        <v>22</v>
      </c>
      <c r="R1199" t="s">
        <v>22</v>
      </c>
      <c r="S1199" t="s">
        <v>47</v>
      </c>
    </row>
    <row r="1200" spans="1:19" x14ac:dyDescent="0.4">
      <c r="A1200">
        <v>5115278686161384</v>
      </c>
      <c r="B1200" t="s">
        <v>4817</v>
      </c>
      <c r="C1200">
        <v>5210284944</v>
      </c>
      <c r="D1200" t="s">
        <v>4818</v>
      </c>
      <c r="E1200" t="s">
        <v>4819</v>
      </c>
      <c r="F1200" t="s">
        <v>22</v>
      </c>
      <c r="G1200" t="s">
        <v>22</v>
      </c>
      <c r="H1200" t="s">
        <v>22</v>
      </c>
      <c r="I1200" t="s">
        <v>22</v>
      </c>
      <c r="J1200">
        <v>0</v>
      </c>
      <c r="K1200">
        <v>0</v>
      </c>
      <c r="L1200">
        <v>107</v>
      </c>
      <c r="M1200" s="1">
        <v>45651.056944444441</v>
      </c>
      <c r="N1200" t="s">
        <v>22</v>
      </c>
      <c r="O1200" t="s">
        <v>4820</v>
      </c>
      <c r="P1200" t="s">
        <v>22</v>
      </c>
      <c r="Q1200" t="s">
        <v>22</v>
      </c>
      <c r="R1200" t="s">
        <v>64</v>
      </c>
      <c r="S1200" t="s">
        <v>110</v>
      </c>
    </row>
    <row r="1201" spans="1:19" x14ac:dyDescent="0.4">
      <c r="A1201">
        <v>5106859835133302</v>
      </c>
      <c r="B1201" t="s">
        <v>4821</v>
      </c>
      <c r="C1201">
        <v>7360601583</v>
      </c>
      <c r="D1201" t="s">
        <v>4822</v>
      </c>
      <c r="E1201" t="s">
        <v>4823</v>
      </c>
      <c r="F1201" t="s">
        <v>22</v>
      </c>
      <c r="G1201" t="s">
        <v>22</v>
      </c>
      <c r="H1201" t="s">
        <v>22</v>
      </c>
      <c r="I1201" t="s">
        <v>22</v>
      </c>
      <c r="J1201">
        <v>0</v>
      </c>
      <c r="K1201">
        <v>2</v>
      </c>
      <c r="L1201">
        <v>0</v>
      </c>
      <c r="M1201" s="1">
        <v>45627.824999999997</v>
      </c>
      <c r="N1201" t="s">
        <v>329</v>
      </c>
      <c r="O1201" t="s">
        <v>4824</v>
      </c>
      <c r="P1201" t="s">
        <v>22</v>
      </c>
      <c r="Q1201" t="s">
        <v>22</v>
      </c>
      <c r="R1201" t="s">
        <v>118</v>
      </c>
      <c r="S1201" t="s">
        <v>110</v>
      </c>
    </row>
    <row r="1202" spans="1:19" x14ac:dyDescent="0.4">
      <c r="A1202">
        <v>5115267936158878</v>
      </c>
      <c r="B1202" t="s">
        <v>4825</v>
      </c>
      <c r="C1202">
        <v>7303172116</v>
      </c>
      <c r="D1202" t="s">
        <v>4826</v>
      </c>
      <c r="E1202" t="s">
        <v>4819</v>
      </c>
      <c r="F1202" t="s">
        <v>22</v>
      </c>
      <c r="G1202" t="s">
        <v>22</v>
      </c>
      <c r="H1202" t="s">
        <v>22</v>
      </c>
      <c r="I1202" t="s">
        <v>22</v>
      </c>
      <c r="J1202">
        <v>0</v>
      </c>
      <c r="K1202">
        <v>3</v>
      </c>
      <c r="L1202">
        <v>104</v>
      </c>
      <c r="M1202" s="1">
        <v>45651.027083333334</v>
      </c>
      <c r="N1202" t="s">
        <v>22</v>
      </c>
      <c r="O1202" t="s">
        <v>4827</v>
      </c>
      <c r="P1202" t="s">
        <v>22</v>
      </c>
      <c r="Q1202" t="s">
        <v>22</v>
      </c>
      <c r="R1202" t="s">
        <v>64</v>
      </c>
      <c r="S1202" t="s">
        <v>110</v>
      </c>
    </row>
    <row r="1203" spans="1:19" x14ac:dyDescent="0.4">
      <c r="A1203">
        <v>5111030617211187</v>
      </c>
      <c r="B1203" t="s">
        <v>4828</v>
      </c>
      <c r="C1203">
        <v>5666732804</v>
      </c>
      <c r="D1203" t="s">
        <v>1069</v>
      </c>
      <c r="E1203" t="s">
        <v>4829</v>
      </c>
      <c r="F1203" t="s">
        <v>22</v>
      </c>
      <c r="G1203" t="s">
        <v>22</v>
      </c>
      <c r="H1203" t="s">
        <v>22</v>
      </c>
      <c r="I1203" t="s">
        <v>1071</v>
      </c>
      <c r="J1203">
        <v>1</v>
      </c>
      <c r="K1203">
        <v>20</v>
      </c>
      <c r="L1203">
        <v>45</v>
      </c>
      <c r="M1203" s="1">
        <v>45639.334722222222</v>
      </c>
      <c r="N1203" t="s">
        <v>1072</v>
      </c>
      <c r="O1203" t="s">
        <v>4830</v>
      </c>
      <c r="P1203" t="s">
        <v>22</v>
      </c>
      <c r="Q1203" t="s">
        <v>22</v>
      </c>
      <c r="R1203" t="s">
        <v>450</v>
      </c>
      <c r="S1203" t="s">
        <v>38</v>
      </c>
    </row>
    <row r="1204" spans="1:19" x14ac:dyDescent="0.4">
      <c r="A1204">
        <v>5111008684670996</v>
      </c>
      <c r="B1204" t="s">
        <v>4831</v>
      </c>
      <c r="C1204">
        <v>6770103934</v>
      </c>
      <c r="D1204" t="s">
        <v>4832</v>
      </c>
      <c r="E1204" t="s">
        <v>4833</v>
      </c>
      <c r="F1204" t="s">
        <v>22</v>
      </c>
      <c r="G1204" t="s">
        <v>22</v>
      </c>
      <c r="H1204" t="s">
        <v>22</v>
      </c>
      <c r="I1204" t="s">
        <v>4834</v>
      </c>
      <c r="J1204">
        <v>1</v>
      </c>
      <c r="K1204">
        <v>1</v>
      </c>
      <c r="L1204">
        <v>1</v>
      </c>
      <c r="M1204" s="1">
        <v>45639.273611111108</v>
      </c>
      <c r="N1204" t="s">
        <v>4835</v>
      </c>
      <c r="O1204" t="s">
        <v>4836</v>
      </c>
      <c r="P1204" t="s">
        <v>22</v>
      </c>
      <c r="Q1204" t="s">
        <v>22</v>
      </c>
      <c r="R1204" t="s">
        <v>295</v>
      </c>
      <c r="S1204" t="s">
        <v>26</v>
      </c>
    </row>
    <row r="1205" spans="1:19" x14ac:dyDescent="0.4">
      <c r="A1205">
        <v>5111006890034199</v>
      </c>
      <c r="B1205" t="s">
        <v>4837</v>
      </c>
      <c r="C1205">
        <v>5634013749</v>
      </c>
      <c r="D1205" t="s">
        <v>4838</v>
      </c>
      <c r="E1205" t="s">
        <v>2065</v>
      </c>
      <c r="F1205" t="s">
        <v>22</v>
      </c>
      <c r="G1205" t="s">
        <v>22</v>
      </c>
      <c r="H1205" t="s">
        <v>22</v>
      </c>
      <c r="I1205" t="s">
        <v>2054</v>
      </c>
      <c r="J1205">
        <v>40</v>
      </c>
      <c r="K1205">
        <v>29</v>
      </c>
      <c r="L1205">
        <v>80</v>
      </c>
      <c r="M1205" s="1">
        <v>45639.268750000003</v>
      </c>
      <c r="N1205" t="s">
        <v>24</v>
      </c>
      <c r="O1205" t="s">
        <v>22</v>
      </c>
      <c r="P1205" t="s">
        <v>4839</v>
      </c>
      <c r="Q1205" t="s">
        <v>22</v>
      </c>
      <c r="R1205" t="s">
        <v>22</v>
      </c>
      <c r="S1205" t="s">
        <v>47</v>
      </c>
    </row>
    <row r="1206" spans="1:19" x14ac:dyDescent="0.4">
      <c r="A1206">
        <v>5115002791657633</v>
      </c>
      <c r="B1206" t="s">
        <v>4840</v>
      </c>
      <c r="C1206">
        <v>6464787632</v>
      </c>
      <c r="D1206" t="s">
        <v>4808</v>
      </c>
      <c r="E1206" t="s">
        <v>4841</v>
      </c>
      <c r="F1206" t="s">
        <v>22</v>
      </c>
      <c r="G1206" t="s">
        <v>22</v>
      </c>
      <c r="H1206" t="s">
        <v>4842</v>
      </c>
      <c r="I1206" t="s">
        <v>4843</v>
      </c>
      <c r="J1206">
        <v>1</v>
      </c>
      <c r="K1206">
        <v>3</v>
      </c>
      <c r="L1206">
        <v>9</v>
      </c>
      <c r="M1206" s="1">
        <v>45650.29583333333</v>
      </c>
      <c r="N1206" t="s">
        <v>4811</v>
      </c>
      <c r="O1206" t="s">
        <v>4844</v>
      </c>
      <c r="P1206" t="s">
        <v>22</v>
      </c>
      <c r="Q1206" t="s">
        <v>22</v>
      </c>
      <c r="R1206" t="s">
        <v>64</v>
      </c>
      <c r="S1206" t="s">
        <v>38</v>
      </c>
    </row>
    <row r="1207" spans="1:19" x14ac:dyDescent="0.4">
      <c r="A1207">
        <v>5114901855472764</v>
      </c>
      <c r="B1207" t="s">
        <v>4845</v>
      </c>
      <c r="C1207">
        <v>6092438698</v>
      </c>
      <c r="D1207" t="s">
        <v>4846</v>
      </c>
      <c r="E1207" t="s">
        <v>4847</v>
      </c>
      <c r="F1207" t="s">
        <v>22</v>
      </c>
      <c r="G1207" t="s">
        <v>22</v>
      </c>
      <c r="H1207" t="s">
        <v>22</v>
      </c>
      <c r="I1207" t="s">
        <v>22</v>
      </c>
      <c r="J1207">
        <v>0</v>
      </c>
      <c r="K1207">
        <v>0</v>
      </c>
      <c r="L1207">
        <v>13</v>
      </c>
      <c r="M1207" s="1">
        <v>45650.01666666667</v>
      </c>
      <c r="N1207" t="s">
        <v>35</v>
      </c>
      <c r="O1207" t="s">
        <v>22</v>
      </c>
      <c r="P1207" t="s">
        <v>22</v>
      </c>
      <c r="Q1207" t="s">
        <v>22</v>
      </c>
      <c r="R1207" t="s">
        <v>53</v>
      </c>
      <c r="S1207" t="s">
        <v>38</v>
      </c>
    </row>
    <row r="1208" spans="1:19" x14ac:dyDescent="0.4">
      <c r="A1208">
        <v>5109218766488574</v>
      </c>
      <c r="B1208" t="s">
        <v>4848</v>
      </c>
      <c r="C1208">
        <v>5666732804</v>
      </c>
      <c r="D1208" t="s">
        <v>1069</v>
      </c>
      <c r="E1208" t="s">
        <v>4849</v>
      </c>
      <c r="F1208" t="s">
        <v>22</v>
      </c>
      <c r="G1208" t="s">
        <v>22</v>
      </c>
      <c r="H1208" t="s">
        <v>22</v>
      </c>
      <c r="I1208" t="s">
        <v>4850</v>
      </c>
      <c r="J1208">
        <v>0</v>
      </c>
      <c r="K1208">
        <v>9</v>
      </c>
      <c r="L1208">
        <v>27</v>
      </c>
      <c r="M1208" s="1">
        <v>45634.334722222222</v>
      </c>
      <c r="N1208" t="s">
        <v>1072</v>
      </c>
      <c r="O1208" t="s">
        <v>4851</v>
      </c>
      <c r="P1208" t="s">
        <v>22</v>
      </c>
      <c r="Q1208" t="s">
        <v>22</v>
      </c>
      <c r="R1208" t="s">
        <v>450</v>
      </c>
      <c r="S1208" t="s">
        <v>38</v>
      </c>
    </row>
    <row r="1209" spans="1:19" x14ac:dyDescent="0.4">
      <c r="A1209">
        <v>5108549198026243</v>
      </c>
      <c r="B1209" t="s">
        <v>4852</v>
      </c>
      <c r="C1209">
        <v>5793108731</v>
      </c>
      <c r="D1209" t="s">
        <v>4853</v>
      </c>
      <c r="E1209" t="s">
        <v>4854</v>
      </c>
      <c r="F1209" t="s">
        <v>22</v>
      </c>
      <c r="G1209" t="s">
        <v>22</v>
      </c>
      <c r="H1209" t="s">
        <v>22</v>
      </c>
      <c r="I1209" t="s">
        <v>22</v>
      </c>
      <c r="J1209">
        <v>0</v>
      </c>
      <c r="K1209">
        <v>0</v>
      </c>
      <c r="L1209">
        <v>0</v>
      </c>
      <c r="M1209" s="1">
        <v>45632.486805555556</v>
      </c>
      <c r="N1209" t="s">
        <v>993</v>
      </c>
      <c r="O1209" t="s">
        <v>4855</v>
      </c>
      <c r="P1209" t="s">
        <v>22</v>
      </c>
      <c r="Q1209" t="s">
        <v>22</v>
      </c>
      <c r="R1209" t="s">
        <v>64</v>
      </c>
      <c r="S1209" t="s">
        <v>26</v>
      </c>
    </row>
    <row r="1210" spans="1:19" x14ac:dyDescent="0.4">
      <c r="A1210">
        <v>5108544401049340</v>
      </c>
      <c r="B1210" t="s">
        <v>4856</v>
      </c>
      <c r="C1210">
        <v>3941012678</v>
      </c>
      <c r="D1210" t="s">
        <v>499</v>
      </c>
      <c r="E1210" t="s">
        <v>4857</v>
      </c>
      <c r="F1210" t="s">
        <v>22</v>
      </c>
      <c r="G1210" t="s">
        <v>22</v>
      </c>
      <c r="H1210" t="s">
        <v>22</v>
      </c>
      <c r="I1210" t="s">
        <v>1342</v>
      </c>
      <c r="J1210">
        <v>10</v>
      </c>
      <c r="K1210">
        <v>0</v>
      </c>
      <c r="L1210">
        <v>9</v>
      </c>
      <c r="M1210" s="1">
        <v>45632.473611111112</v>
      </c>
      <c r="N1210" t="s">
        <v>35</v>
      </c>
      <c r="O1210" t="s">
        <v>4858</v>
      </c>
      <c r="P1210" t="s">
        <v>22</v>
      </c>
      <c r="Q1210" t="s">
        <v>22</v>
      </c>
      <c r="R1210" t="s">
        <v>1413</v>
      </c>
      <c r="S1210" t="s">
        <v>38</v>
      </c>
    </row>
    <row r="1211" spans="1:19" x14ac:dyDescent="0.4">
      <c r="A1211">
        <v>5108542355539946</v>
      </c>
      <c r="B1211" t="s">
        <v>4859</v>
      </c>
      <c r="C1211">
        <v>5888903857</v>
      </c>
      <c r="D1211" t="s">
        <v>1537</v>
      </c>
      <c r="E1211" t="s">
        <v>4860</v>
      </c>
      <c r="F1211" t="s">
        <v>22</v>
      </c>
      <c r="G1211" t="s">
        <v>22</v>
      </c>
      <c r="H1211" t="s">
        <v>22</v>
      </c>
      <c r="I1211" t="s">
        <v>22</v>
      </c>
      <c r="J1211">
        <v>0</v>
      </c>
      <c r="K1211">
        <v>0</v>
      </c>
      <c r="L1211">
        <v>3</v>
      </c>
      <c r="M1211" s="1">
        <v>45632.468055555553</v>
      </c>
      <c r="N1211" t="s">
        <v>35</v>
      </c>
      <c r="O1211" t="s">
        <v>4861</v>
      </c>
      <c r="P1211" t="s">
        <v>22</v>
      </c>
      <c r="Q1211" t="s">
        <v>22</v>
      </c>
      <c r="R1211" t="s">
        <v>64</v>
      </c>
      <c r="S1211" t="s">
        <v>110</v>
      </c>
    </row>
    <row r="1212" spans="1:19" x14ac:dyDescent="0.4">
      <c r="A1212">
        <v>5108533698495235</v>
      </c>
      <c r="B1212" t="s">
        <v>4862</v>
      </c>
      <c r="C1212">
        <v>1744823950</v>
      </c>
      <c r="D1212" t="s">
        <v>4863</v>
      </c>
      <c r="E1212" t="s">
        <v>4864</v>
      </c>
      <c r="F1212" t="s">
        <v>22</v>
      </c>
      <c r="G1212" t="s">
        <v>22</v>
      </c>
      <c r="H1212" t="s">
        <v>22</v>
      </c>
      <c r="I1212" t="s">
        <v>22</v>
      </c>
      <c r="J1212">
        <v>0</v>
      </c>
      <c r="K1212">
        <v>16</v>
      </c>
      <c r="L1212">
        <v>22</v>
      </c>
      <c r="M1212" s="1">
        <v>45632.444444444445</v>
      </c>
      <c r="N1212" t="s">
        <v>22</v>
      </c>
      <c r="O1212" t="s">
        <v>22</v>
      </c>
      <c r="P1212" t="s">
        <v>22</v>
      </c>
      <c r="Q1212" t="s">
        <v>22</v>
      </c>
      <c r="R1212" t="s">
        <v>37</v>
      </c>
      <c r="S1212" t="s">
        <v>38</v>
      </c>
    </row>
    <row r="1213" spans="1:19" x14ac:dyDescent="0.4">
      <c r="A1213">
        <v>5108528744235901</v>
      </c>
      <c r="B1213" t="s">
        <v>4865</v>
      </c>
      <c r="C1213">
        <v>6929084835</v>
      </c>
      <c r="D1213" t="s">
        <v>2513</v>
      </c>
      <c r="E1213" t="s">
        <v>4866</v>
      </c>
      <c r="F1213" t="s">
        <v>22</v>
      </c>
      <c r="G1213" t="s">
        <v>22</v>
      </c>
      <c r="H1213" t="s">
        <v>22</v>
      </c>
      <c r="I1213" t="s">
        <v>4867</v>
      </c>
      <c r="J1213">
        <v>0</v>
      </c>
      <c r="K1213">
        <v>1</v>
      </c>
      <c r="L1213">
        <v>1</v>
      </c>
      <c r="M1213" s="1">
        <v>45632.430555555555</v>
      </c>
      <c r="N1213" t="s">
        <v>22</v>
      </c>
      <c r="O1213" t="s">
        <v>4868</v>
      </c>
      <c r="P1213" t="s">
        <v>22</v>
      </c>
      <c r="Q1213" t="s">
        <v>22</v>
      </c>
      <c r="R1213" t="s">
        <v>295</v>
      </c>
      <c r="S1213" t="s">
        <v>38</v>
      </c>
    </row>
    <row r="1214" spans="1:19" x14ac:dyDescent="0.4">
      <c r="A1214">
        <v>5108523122036935</v>
      </c>
      <c r="B1214" t="s">
        <v>4869</v>
      </c>
      <c r="C1214">
        <v>3123656623</v>
      </c>
      <c r="D1214" t="s">
        <v>1608</v>
      </c>
      <c r="E1214" t="s">
        <v>937</v>
      </c>
      <c r="F1214" t="s">
        <v>22</v>
      </c>
      <c r="G1214" t="s">
        <v>22</v>
      </c>
      <c r="H1214" t="s">
        <v>22</v>
      </c>
      <c r="I1214" t="s">
        <v>22</v>
      </c>
      <c r="J1214">
        <v>0</v>
      </c>
      <c r="K1214">
        <v>0</v>
      </c>
      <c r="L1214">
        <v>0</v>
      </c>
      <c r="M1214" s="1">
        <v>45632.415277777778</v>
      </c>
      <c r="N1214" t="s">
        <v>35</v>
      </c>
      <c r="O1214" t="s">
        <v>4870</v>
      </c>
      <c r="P1214" t="s">
        <v>22</v>
      </c>
      <c r="Q1214" t="s">
        <v>22</v>
      </c>
      <c r="R1214" t="s">
        <v>64</v>
      </c>
      <c r="S1214" t="s">
        <v>26</v>
      </c>
    </row>
    <row r="1215" spans="1:19" x14ac:dyDescent="0.4">
      <c r="A1215">
        <v>5108519928333798</v>
      </c>
      <c r="B1215" t="s">
        <v>4871</v>
      </c>
      <c r="C1215">
        <v>7868510130</v>
      </c>
      <c r="D1215" t="s">
        <v>3274</v>
      </c>
      <c r="E1215" t="s">
        <v>4872</v>
      </c>
      <c r="F1215" t="s">
        <v>22</v>
      </c>
      <c r="G1215" t="s">
        <v>22</v>
      </c>
      <c r="H1215" t="s">
        <v>22</v>
      </c>
      <c r="I1215" t="s">
        <v>3274</v>
      </c>
      <c r="J1215">
        <v>0</v>
      </c>
      <c r="K1215">
        <v>0</v>
      </c>
      <c r="L1215">
        <v>0</v>
      </c>
      <c r="M1215" s="1">
        <v>45632.40625</v>
      </c>
      <c r="N1215" t="s">
        <v>219</v>
      </c>
      <c r="O1215" t="s">
        <v>22</v>
      </c>
      <c r="P1215" t="s">
        <v>22</v>
      </c>
      <c r="Q1215" t="s">
        <v>22</v>
      </c>
      <c r="R1215" t="s">
        <v>64</v>
      </c>
      <c r="S1215" t="s">
        <v>47</v>
      </c>
    </row>
    <row r="1216" spans="1:19" x14ac:dyDescent="0.4">
      <c r="A1216">
        <v>5108518313266373</v>
      </c>
      <c r="B1216" t="s">
        <v>4873</v>
      </c>
      <c r="C1216">
        <v>2701679922</v>
      </c>
      <c r="D1216" t="s">
        <v>4874</v>
      </c>
      <c r="E1216" t="s">
        <v>3859</v>
      </c>
      <c r="F1216" t="s">
        <v>22</v>
      </c>
      <c r="G1216" t="s">
        <v>22</v>
      </c>
      <c r="H1216" t="s">
        <v>516</v>
      </c>
      <c r="I1216" t="s">
        <v>3860</v>
      </c>
      <c r="J1216">
        <v>0</v>
      </c>
      <c r="K1216">
        <v>0</v>
      </c>
      <c r="L1216">
        <v>0</v>
      </c>
      <c r="M1216" s="1">
        <v>45632.402083333334</v>
      </c>
      <c r="N1216" t="s">
        <v>35</v>
      </c>
      <c r="O1216" t="s">
        <v>22</v>
      </c>
      <c r="P1216" t="s">
        <v>22</v>
      </c>
      <c r="Q1216" t="s">
        <v>22</v>
      </c>
      <c r="R1216" t="s">
        <v>22</v>
      </c>
      <c r="S1216" t="s">
        <v>47</v>
      </c>
    </row>
    <row r="1217" spans="1:19" x14ac:dyDescent="0.4">
      <c r="A1217">
        <v>5108517348575462</v>
      </c>
      <c r="B1217" t="s">
        <v>4875</v>
      </c>
      <c r="C1217">
        <v>3362391450</v>
      </c>
      <c r="D1217" t="s">
        <v>4876</v>
      </c>
      <c r="E1217" t="s">
        <v>4877</v>
      </c>
      <c r="F1217" t="s">
        <v>22</v>
      </c>
      <c r="G1217" t="s">
        <v>22</v>
      </c>
      <c r="H1217" t="s">
        <v>22</v>
      </c>
      <c r="I1217" t="s">
        <v>4878</v>
      </c>
      <c r="J1217">
        <v>0</v>
      </c>
      <c r="K1217">
        <v>0</v>
      </c>
      <c r="L1217">
        <v>0</v>
      </c>
      <c r="M1217" s="1">
        <v>45632.399305555555</v>
      </c>
      <c r="N1217" t="s">
        <v>35</v>
      </c>
      <c r="O1217" t="s">
        <v>4879</v>
      </c>
      <c r="P1217" t="s">
        <v>22</v>
      </c>
      <c r="Q1217" t="s">
        <v>22</v>
      </c>
      <c r="R1217" t="s">
        <v>22</v>
      </c>
      <c r="S1217" t="s">
        <v>47</v>
      </c>
    </row>
    <row r="1218" spans="1:19" x14ac:dyDescent="0.4">
      <c r="A1218">
        <v>5108516174169118</v>
      </c>
      <c r="B1218" t="s">
        <v>4880</v>
      </c>
      <c r="C1218">
        <v>2395226533</v>
      </c>
      <c r="D1218" t="s">
        <v>4881</v>
      </c>
      <c r="E1218" t="s">
        <v>4882</v>
      </c>
      <c r="F1218" t="s">
        <v>22</v>
      </c>
      <c r="G1218" t="s">
        <v>22</v>
      </c>
      <c r="H1218" t="s">
        <v>22</v>
      </c>
      <c r="I1218" t="s">
        <v>22</v>
      </c>
      <c r="J1218">
        <v>0</v>
      </c>
      <c r="K1218">
        <v>1</v>
      </c>
      <c r="L1218">
        <v>3</v>
      </c>
      <c r="M1218" s="1">
        <v>45632.395833333336</v>
      </c>
      <c r="N1218" t="s">
        <v>708</v>
      </c>
      <c r="O1218" t="s">
        <v>22</v>
      </c>
      <c r="P1218" t="s">
        <v>22</v>
      </c>
      <c r="Q1218" t="s">
        <v>22</v>
      </c>
      <c r="R1218" t="s">
        <v>64</v>
      </c>
      <c r="S1218" t="s">
        <v>26</v>
      </c>
    </row>
    <row r="1219" spans="1:19" x14ac:dyDescent="0.4">
      <c r="A1219">
        <v>5108270576177266</v>
      </c>
      <c r="B1219" t="s">
        <v>4883</v>
      </c>
      <c r="C1219">
        <v>5784133871</v>
      </c>
      <c r="D1219" t="s">
        <v>4884</v>
      </c>
      <c r="E1219" t="s">
        <v>4885</v>
      </c>
      <c r="F1219" t="s">
        <v>22</v>
      </c>
      <c r="G1219" t="s">
        <v>22</v>
      </c>
      <c r="H1219" t="s">
        <v>22</v>
      </c>
      <c r="I1219" t="s">
        <v>3872</v>
      </c>
      <c r="J1219">
        <v>0</v>
      </c>
      <c r="K1219">
        <v>0</v>
      </c>
      <c r="L1219">
        <v>0</v>
      </c>
      <c r="M1219" s="1">
        <v>45631.718055555553</v>
      </c>
      <c r="N1219" t="s">
        <v>24</v>
      </c>
      <c r="O1219" t="s">
        <v>22</v>
      </c>
      <c r="P1219" t="s">
        <v>4886</v>
      </c>
      <c r="Q1219" t="s">
        <v>22</v>
      </c>
      <c r="R1219" t="s">
        <v>64</v>
      </c>
      <c r="S1219" t="s">
        <v>47</v>
      </c>
    </row>
    <row r="1220" spans="1:19" x14ac:dyDescent="0.4">
      <c r="A1220">
        <v>5108270564378082</v>
      </c>
      <c r="B1220" t="s">
        <v>4887</v>
      </c>
      <c r="C1220">
        <v>5972729846</v>
      </c>
      <c r="D1220" t="s">
        <v>4888</v>
      </c>
      <c r="E1220" t="s">
        <v>4889</v>
      </c>
      <c r="F1220" t="s">
        <v>22</v>
      </c>
      <c r="G1220" t="s">
        <v>22</v>
      </c>
      <c r="H1220" t="s">
        <v>22</v>
      </c>
      <c r="I1220" t="s">
        <v>4890</v>
      </c>
      <c r="J1220">
        <v>0</v>
      </c>
      <c r="K1220">
        <v>0</v>
      </c>
      <c r="L1220">
        <v>1</v>
      </c>
      <c r="M1220" s="1">
        <v>45631.718055555553</v>
      </c>
      <c r="N1220" t="s">
        <v>24</v>
      </c>
      <c r="O1220" t="s">
        <v>22</v>
      </c>
      <c r="P1220" t="s">
        <v>4891</v>
      </c>
      <c r="Q1220" t="s">
        <v>22</v>
      </c>
      <c r="R1220" t="s">
        <v>22</v>
      </c>
      <c r="S1220" t="s">
        <v>47</v>
      </c>
    </row>
    <row r="1221" spans="1:19" x14ac:dyDescent="0.4">
      <c r="A1221">
        <v>5108270563852619</v>
      </c>
      <c r="B1221" t="s">
        <v>4892</v>
      </c>
      <c r="C1221">
        <v>7799030688</v>
      </c>
      <c r="D1221" t="s">
        <v>4893</v>
      </c>
      <c r="E1221" t="s">
        <v>4889</v>
      </c>
      <c r="F1221" t="s">
        <v>22</v>
      </c>
      <c r="G1221" t="s">
        <v>22</v>
      </c>
      <c r="H1221" t="s">
        <v>22</v>
      </c>
      <c r="I1221" t="s">
        <v>4890</v>
      </c>
      <c r="J1221">
        <v>0</v>
      </c>
      <c r="K1221">
        <v>0</v>
      </c>
      <c r="L1221">
        <v>0</v>
      </c>
      <c r="M1221" s="1">
        <v>45631.718055555553</v>
      </c>
      <c r="N1221" t="s">
        <v>24</v>
      </c>
      <c r="O1221" t="s">
        <v>22</v>
      </c>
      <c r="P1221" t="s">
        <v>4891</v>
      </c>
      <c r="Q1221" t="s">
        <v>22</v>
      </c>
      <c r="R1221" t="s">
        <v>53</v>
      </c>
      <c r="S1221" t="s">
        <v>26</v>
      </c>
    </row>
    <row r="1222" spans="1:19" x14ac:dyDescent="0.4">
      <c r="A1222">
        <v>5108270148878922</v>
      </c>
      <c r="B1222" t="s">
        <v>4894</v>
      </c>
      <c r="C1222">
        <v>6421111471</v>
      </c>
      <c r="D1222" t="s">
        <v>4895</v>
      </c>
      <c r="E1222" t="s">
        <v>4885</v>
      </c>
      <c r="F1222" t="s">
        <v>22</v>
      </c>
      <c r="G1222" t="s">
        <v>22</v>
      </c>
      <c r="H1222" t="s">
        <v>22</v>
      </c>
      <c r="I1222" t="s">
        <v>3872</v>
      </c>
      <c r="J1222">
        <v>1</v>
      </c>
      <c r="K1222">
        <v>8</v>
      </c>
      <c r="L1222">
        <v>4</v>
      </c>
      <c r="M1222" s="1">
        <v>45631.716666666667</v>
      </c>
      <c r="N1222" t="s">
        <v>24</v>
      </c>
      <c r="O1222" t="s">
        <v>22</v>
      </c>
      <c r="P1222" t="s">
        <v>4886</v>
      </c>
      <c r="Q1222" t="s">
        <v>22</v>
      </c>
      <c r="R1222" t="s">
        <v>118</v>
      </c>
      <c r="S1222" t="s">
        <v>47</v>
      </c>
    </row>
    <row r="1223" spans="1:19" x14ac:dyDescent="0.4">
      <c r="A1223">
        <v>5108269148278677</v>
      </c>
      <c r="B1223" t="s">
        <v>4896</v>
      </c>
      <c r="C1223">
        <v>1862889610</v>
      </c>
      <c r="D1223" t="s">
        <v>4897</v>
      </c>
      <c r="E1223" t="s">
        <v>4885</v>
      </c>
      <c r="F1223" t="s">
        <v>22</v>
      </c>
      <c r="G1223" t="s">
        <v>22</v>
      </c>
      <c r="H1223" t="s">
        <v>22</v>
      </c>
      <c r="I1223" t="s">
        <v>3872</v>
      </c>
      <c r="J1223">
        <v>0</v>
      </c>
      <c r="K1223">
        <v>0</v>
      </c>
      <c r="L1223">
        <v>1</v>
      </c>
      <c r="M1223" s="1">
        <v>45631.713888888888</v>
      </c>
      <c r="N1223" t="s">
        <v>24</v>
      </c>
      <c r="O1223" t="s">
        <v>22</v>
      </c>
      <c r="P1223" t="s">
        <v>4886</v>
      </c>
      <c r="Q1223" t="s">
        <v>22</v>
      </c>
      <c r="R1223" t="s">
        <v>118</v>
      </c>
      <c r="S1223" t="s">
        <v>26</v>
      </c>
    </row>
    <row r="1224" spans="1:19" x14ac:dyDescent="0.4">
      <c r="A1224">
        <v>5108267154149573</v>
      </c>
      <c r="B1224" t="s">
        <v>4898</v>
      </c>
      <c r="C1224">
        <v>1288764341</v>
      </c>
      <c r="D1224" t="s">
        <v>4899</v>
      </c>
      <c r="E1224" t="s">
        <v>4900</v>
      </c>
      <c r="F1224" t="s">
        <v>22</v>
      </c>
      <c r="G1224" t="s">
        <v>22</v>
      </c>
      <c r="H1224" t="s">
        <v>22</v>
      </c>
      <c r="I1224" t="s">
        <v>3872</v>
      </c>
      <c r="J1224">
        <v>3</v>
      </c>
      <c r="K1224">
        <v>1</v>
      </c>
      <c r="L1224">
        <v>6</v>
      </c>
      <c r="M1224" s="1">
        <v>45631.708333333336</v>
      </c>
      <c r="N1224" t="s">
        <v>224</v>
      </c>
      <c r="O1224" t="s">
        <v>4901</v>
      </c>
      <c r="P1224" t="s">
        <v>22</v>
      </c>
      <c r="Q1224" t="s">
        <v>22</v>
      </c>
      <c r="R1224" t="s">
        <v>365</v>
      </c>
      <c r="S1224" t="s">
        <v>38</v>
      </c>
    </row>
    <row r="1225" spans="1:19" x14ac:dyDescent="0.4">
      <c r="A1225">
        <v>5108266908778753</v>
      </c>
      <c r="B1225" t="s">
        <v>4902</v>
      </c>
      <c r="C1225">
        <v>1738275267</v>
      </c>
      <c r="D1225" t="s">
        <v>2991</v>
      </c>
      <c r="E1225" t="s">
        <v>4903</v>
      </c>
      <c r="F1225" t="s">
        <v>22</v>
      </c>
      <c r="G1225" t="s">
        <v>22</v>
      </c>
      <c r="H1225" t="s">
        <v>22</v>
      </c>
      <c r="I1225" t="s">
        <v>4904</v>
      </c>
      <c r="J1225">
        <v>0</v>
      </c>
      <c r="K1225">
        <v>0</v>
      </c>
      <c r="L1225">
        <v>1327</v>
      </c>
      <c r="M1225" s="1">
        <v>45631.708333333336</v>
      </c>
      <c r="N1225" t="s">
        <v>35</v>
      </c>
      <c r="O1225" t="s">
        <v>4905</v>
      </c>
      <c r="P1225" t="s">
        <v>22</v>
      </c>
      <c r="Q1225" t="s">
        <v>22</v>
      </c>
      <c r="R1225" t="s">
        <v>118</v>
      </c>
      <c r="S1225" t="s">
        <v>47</v>
      </c>
    </row>
    <row r="1226" spans="1:19" x14ac:dyDescent="0.4">
      <c r="A1226">
        <v>5108266905897634</v>
      </c>
      <c r="B1226" t="s">
        <v>4906</v>
      </c>
      <c r="C1226">
        <v>6427438064</v>
      </c>
      <c r="D1226" t="s">
        <v>4907</v>
      </c>
      <c r="E1226" t="s">
        <v>4908</v>
      </c>
      <c r="F1226" t="s">
        <v>22</v>
      </c>
      <c r="G1226" t="s">
        <v>22</v>
      </c>
      <c r="H1226" t="s">
        <v>22</v>
      </c>
      <c r="I1226" t="s">
        <v>4909</v>
      </c>
      <c r="J1226">
        <v>0</v>
      </c>
      <c r="K1226">
        <v>0</v>
      </c>
      <c r="L1226">
        <v>1</v>
      </c>
      <c r="M1226" s="1">
        <v>45631.708333333336</v>
      </c>
      <c r="N1226" t="s">
        <v>24</v>
      </c>
      <c r="O1226" t="s">
        <v>22</v>
      </c>
      <c r="P1226" t="s">
        <v>4910</v>
      </c>
      <c r="Q1226" t="s">
        <v>22</v>
      </c>
      <c r="R1226" t="s">
        <v>64</v>
      </c>
      <c r="S1226" t="s">
        <v>110</v>
      </c>
    </row>
    <row r="1227" spans="1:19" x14ac:dyDescent="0.4">
      <c r="A1227">
        <v>5108266858185815</v>
      </c>
      <c r="B1227" t="s">
        <v>4911</v>
      </c>
      <c r="C1227">
        <v>1878726905</v>
      </c>
      <c r="D1227" t="s">
        <v>4912</v>
      </c>
      <c r="E1227" t="s">
        <v>4913</v>
      </c>
      <c r="F1227" t="s">
        <v>22</v>
      </c>
      <c r="G1227" t="s">
        <v>22</v>
      </c>
      <c r="H1227" t="s">
        <v>22</v>
      </c>
      <c r="I1227" t="s">
        <v>4914</v>
      </c>
      <c r="J1227">
        <v>0</v>
      </c>
      <c r="K1227">
        <v>0</v>
      </c>
      <c r="L1227">
        <v>1</v>
      </c>
      <c r="M1227" s="1">
        <v>45631.707638888889</v>
      </c>
      <c r="N1227" t="s">
        <v>24</v>
      </c>
      <c r="O1227" t="s">
        <v>22</v>
      </c>
      <c r="P1227" t="s">
        <v>4886</v>
      </c>
      <c r="Q1227" t="s">
        <v>22</v>
      </c>
      <c r="R1227" t="s">
        <v>22</v>
      </c>
      <c r="S1227" t="s">
        <v>47</v>
      </c>
    </row>
    <row r="1228" spans="1:19" x14ac:dyDescent="0.4">
      <c r="A1228">
        <v>5108266058647417</v>
      </c>
      <c r="B1228" t="s">
        <v>4915</v>
      </c>
      <c r="C1228">
        <v>1838672663</v>
      </c>
      <c r="D1228" t="s">
        <v>3994</v>
      </c>
      <c r="E1228" t="s">
        <v>4885</v>
      </c>
      <c r="F1228" t="s">
        <v>22</v>
      </c>
      <c r="G1228" t="s">
        <v>22</v>
      </c>
      <c r="H1228" t="s">
        <v>22</v>
      </c>
      <c r="I1228" t="s">
        <v>3872</v>
      </c>
      <c r="J1228">
        <v>0</v>
      </c>
      <c r="K1228">
        <v>0</v>
      </c>
      <c r="L1228">
        <v>0</v>
      </c>
      <c r="M1228" s="1">
        <v>45631.705555555556</v>
      </c>
      <c r="N1228" t="s">
        <v>24</v>
      </c>
      <c r="O1228" t="s">
        <v>22</v>
      </c>
      <c r="P1228" t="s">
        <v>4886</v>
      </c>
      <c r="Q1228" t="s">
        <v>22</v>
      </c>
      <c r="R1228" t="s">
        <v>22</v>
      </c>
      <c r="S1228" t="s">
        <v>26</v>
      </c>
    </row>
    <row r="1229" spans="1:19" x14ac:dyDescent="0.4">
      <c r="A1229">
        <v>5107897457447571</v>
      </c>
      <c r="B1229" t="s">
        <v>4916</v>
      </c>
      <c r="C1229">
        <v>6768007056</v>
      </c>
      <c r="D1229" t="s">
        <v>4917</v>
      </c>
      <c r="E1229" t="s">
        <v>4918</v>
      </c>
      <c r="F1229" t="s">
        <v>22</v>
      </c>
      <c r="G1229" t="s">
        <v>22</v>
      </c>
      <c r="H1229" t="s">
        <v>22</v>
      </c>
      <c r="I1229" t="s">
        <v>4919</v>
      </c>
      <c r="J1229">
        <v>0</v>
      </c>
      <c r="K1229">
        <v>0</v>
      </c>
      <c r="L1229">
        <v>0</v>
      </c>
      <c r="M1229" s="1">
        <v>45630.688194444447</v>
      </c>
      <c r="N1229" t="s">
        <v>35</v>
      </c>
      <c r="O1229" t="s">
        <v>22</v>
      </c>
      <c r="P1229" t="s">
        <v>22</v>
      </c>
      <c r="Q1229" t="s">
        <v>22</v>
      </c>
      <c r="R1229" t="s">
        <v>608</v>
      </c>
      <c r="S1229" t="s">
        <v>47</v>
      </c>
    </row>
    <row r="1230" spans="1:19" x14ac:dyDescent="0.4">
      <c r="A1230">
        <v>5107895463055247</v>
      </c>
      <c r="B1230" t="s">
        <v>4920</v>
      </c>
      <c r="C1230">
        <v>7596194097</v>
      </c>
      <c r="D1230" t="s">
        <v>4921</v>
      </c>
      <c r="E1230" t="s">
        <v>4922</v>
      </c>
      <c r="F1230" t="s">
        <v>22</v>
      </c>
      <c r="G1230" t="s">
        <v>22</v>
      </c>
      <c r="H1230" t="s">
        <v>22</v>
      </c>
      <c r="I1230" t="s">
        <v>4923</v>
      </c>
      <c r="J1230">
        <v>0</v>
      </c>
      <c r="K1230">
        <v>0</v>
      </c>
      <c r="L1230">
        <v>0</v>
      </c>
      <c r="M1230" s="1">
        <v>45630.683333333334</v>
      </c>
      <c r="N1230" t="s">
        <v>35</v>
      </c>
      <c r="O1230" t="s">
        <v>22</v>
      </c>
      <c r="P1230" t="s">
        <v>22</v>
      </c>
      <c r="Q1230" t="s">
        <v>22</v>
      </c>
      <c r="R1230" t="s">
        <v>22</v>
      </c>
      <c r="S1230" t="s">
        <v>47</v>
      </c>
    </row>
    <row r="1231" spans="1:19" x14ac:dyDescent="0.4">
      <c r="A1231">
        <v>5107889540173244</v>
      </c>
      <c r="B1231" t="s">
        <v>4924</v>
      </c>
      <c r="C1231">
        <v>6165491564</v>
      </c>
      <c r="D1231" t="s">
        <v>4925</v>
      </c>
      <c r="E1231" t="s">
        <v>4926</v>
      </c>
      <c r="F1231" t="s">
        <v>22</v>
      </c>
      <c r="G1231" t="s">
        <v>22</v>
      </c>
      <c r="H1231" t="s">
        <v>22</v>
      </c>
      <c r="I1231" t="s">
        <v>4927</v>
      </c>
      <c r="J1231">
        <v>0</v>
      </c>
      <c r="K1231">
        <v>0</v>
      </c>
      <c r="L1231">
        <v>0</v>
      </c>
      <c r="M1231" s="1">
        <v>45630.666666666664</v>
      </c>
      <c r="N1231" t="s">
        <v>4928</v>
      </c>
      <c r="O1231" t="s">
        <v>22</v>
      </c>
      <c r="P1231" t="s">
        <v>22</v>
      </c>
      <c r="Q1231" t="s">
        <v>22</v>
      </c>
      <c r="R1231" t="s">
        <v>64</v>
      </c>
      <c r="S1231" t="s">
        <v>110</v>
      </c>
    </row>
    <row r="1232" spans="1:19" x14ac:dyDescent="0.4">
      <c r="A1232">
        <v>5107882341433395</v>
      </c>
      <c r="B1232" t="s">
        <v>4929</v>
      </c>
      <c r="C1232">
        <v>6169768077</v>
      </c>
      <c r="D1232" t="s">
        <v>2402</v>
      </c>
      <c r="E1232" t="s">
        <v>4930</v>
      </c>
      <c r="F1232" t="s">
        <v>22</v>
      </c>
      <c r="G1232" t="s">
        <v>22</v>
      </c>
      <c r="H1232" t="s">
        <v>22</v>
      </c>
      <c r="I1232" t="s">
        <v>292</v>
      </c>
      <c r="J1232">
        <v>48</v>
      </c>
      <c r="K1232">
        <v>27</v>
      </c>
      <c r="L1232">
        <v>69</v>
      </c>
      <c r="M1232" s="1">
        <v>45630.646527777775</v>
      </c>
      <c r="N1232" t="s">
        <v>35</v>
      </c>
      <c r="O1232" t="s">
        <v>4931</v>
      </c>
      <c r="P1232" t="s">
        <v>22</v>
      </c>
      <c r="Q1232" t="s">
        <v>22</v>
      </c>
      <c r="R1232" t="s">
        <v>64</v>
      </c>
      <c r="S1232" t="s">
        <v>38</v>
      </c>
    </row>
    <row r="1233" spans="1:19" x14ac:dyDescent="0.4">
      <c r="A1233">
        <v>5107880942110110</v>
      </c>
      <c r="B1233" t="s">
        <v>4932</v>
      </c>
      <c r="C1233">
        <v>3675308794</v>
      </c>
      <c r="D1233" t="s">
        <v>4933</v>
      </c>
      <c r="E1233" t="s">
        <v>4934</v>
      </c>
      <c r="F1233" t="s">
        <v>22</v>
      </c>
      <c r="G1233" t="s">
        <v>22</v>
      </c>
      <c r="H1233" t="s">
        <v>22</v>
      </c>
      <c r="I1233" t="s">
        <v>4034</v>
      </c>
      <c r="J1233">
        <v>0</v>
      </c>
      <c r="K1233">
        <v>0</v>
      </c>
      <c r="L1233">
        <v>0</v>
      </c>
      <c r="M1233" s="1">
        <v>45630.643055555556</v>
      </c>
      <c r="N1233" t="s">
        <v>35</v>
      </c>
      <c r="O1233" t="s">
        <v>22</v>
      </c>
      <c r="P1233" t="s">
        <v>22</v>
      </c>
      <c r="Q1233" t="s">
        <v>22</v>
      </c>
      <c r="R1233" t="s">
        <v>22</v>
      </c>
      <c r="S1233" t="s">
        <v>47</v>
      </c>
    </row>
    <row r="1234" spans="1:19" x14ac:dyDescent="0.4">
      <c r="A1234">
        <v>5107868103610555</v>
      </c>
      <c r="B1234" t="s">
        <v>4935</v>
      </c>
      <c r="C1234">
        <v>1895684102</v>
      </c>
      <c r="D1234" t="s">
        <v>4936</v>
      </c>
      <c r="E1234" t="s">
        <v>4937</v>
      </c>
      <c r="F1234" t="s">
        <v>22</v>
      </c>
      <c r="G1234" t="s">
        <v>22</v>
      </c>
      <c r="H1234" t="s">
        <v>22</v>
      </c>
      <c r="I1234" t="s">
        <v>22</v>
      </c>
      <c r="J1234">
        <v>0</v>
      </c>
      <c r="K1234">
        <v>0</v>
      </c>
      <c r="L1234">
        <v>3</v>
      </c>
      <c r="M1234" s="1">
        <v>45630.607638888891</v>
      </c>
      <c r="N1234" t="s">
        <v>35</v>
      </c>
      <c r="O1234" t="s">
        <v>4938</v>
      </c>
      <c r="P1234" t="s">
        <v>22</v>
      </c>
      <c r="Q1234" t="s">
        <v>22</v>
      </c>
      <c r="R1234" t="s">
        <v>64</v>
      </c>
      <c r="S1234" t="s">
        <v>26</v>
      </c>
    </row>
    <row r="1235" spans="1:19" x14ac:dyDescent="0.4">
      <c r="A1235">
        <v>5107867151237214</v>
      </c>
      <c r="B1235" t="s">
        <v>4939</v>
      </c>
      <c r="C1235">
        <v>6126921854</v>
      </c>
      <c r="D1235" t="s">
        <v>66</v>
      </c>
      <c r="E1235" t="s">
        <v>4940</v>
      </c>
      <c r="F1235" t="s">
        <v>22</v>
      </c>
      <c r="G1235" t="s">
        <v>22</v>
      </c>
      <c r="H1235" t="s">
        <v>22</v>
      </c>
      <c r="I1235" t="s">
        <v>4941</v>
      </c>
      <c r="J1235">
        <v>1</v>
      </c>
      <c r="K1235">
        <v>4</v>
      </c>
      <c r="L1235">
        <v>4</v>
      </c>
      <c r="M1235" s="1">
        <v>45630.604861111111</v>
      </c>
      <c r="N1235" t="s">
        <v>22</v>
      </c>
      <c r="O1235" t="s">
        <v>4942</v>
      </c>
      <c r="P1235" t="s">
        <v>22</v>
      </c>
      <c r="Q1235" t="s">
        <v>22</v>
      </c>
      <c r="R1235" t="s">
        <v>64</v>
      </c>
      <c r="S1235" t="s">
        <v>54</v>
      </c>
    </row>
    <row r="1236" spans="1:19" x14ac:dyDescent="0.4">
      <c r="A1236">
        <v>5107844124770937</v>
      </c>
      <c r="B1236" t="s">
        <v>4943</v>
      </c>
      <c r="C1236">
        <v>2233211910</v>
      </c>
      <c r="D1236" t="s">
        <v>4944</v>
      </c>
      <c r="E1236" t="s">
        <v>4945</v>
      </c>
      <c r="F1236" t="s">
        <v>22</v>
      </c>
      <c r="G1236" t="s">
        <v>22</v>
      </c>
      <c r="H1236" t="s">
        <v>22</v>
      </c>
      <c r="I1236" t="s">
        <v>4946</v>
      </c>
      <c r="J1236">
        <v>0</v>
      </c>
      <c r="K1236">
        <v>0</v>
      </c>
      <c r="L1236">
        <v>2</v>
      </c>
      <c r="M1236" s="1">
        <v>45630.541666666664</v>
      </c>
      <c r="N1236" t="s">
        <v>24</v>
      </c>
      <c r="O1236" t="s">
        <v>22</v>
      </c>
      <c r="P1236" t="s">
        <v>4947</v>
      </c>
      <c r="Q1236" t="s">
        <v>22</v>
      </c>
      <c r="R1236" t="s">
        <v>22</v>
      </c>
      <c r="S1236" t="s">
        <v>47</v>
      </c>
    </row>
    <row r="1237" spans="1:19" x14ac:dyDescent="0.4">
      <c r="A1237">
        <v>5107821473431746</v>
      </c>
      <c r="B1237" t="s">
        <v>4948</v>
      </c>
      <c r="C1237">
        <v>1900449977</v>
      </c>
      <c r="D1237" t="s">
        <v>4949</v>
      </c>
      <c r="E1237" t="s">
        <v>4950</v>
      </c>
      <c r="F1237" t="s">
        <v>22</v>
      </c>
      <c r="G1237" t="s">
        <v>22</v>
      </c>
      <c r="H1237" t="s">
        <v>22</v>
      </c>
      <c r="I1237" t="s">
        <v>22</v>
      </c>
      <c r="J1237">
        <v>0</v>
      </c>
      <c r="K1237">
        <v>7</v>
      </c>
      <c r="L1237">
        <v>7</v>
      </c>
      <c r="M1237" s="1">
        <v>45630.479166666664</v>
      </c>
      <c r="N1237" t="s">
        <v>35</v>
      </c>
      <c r="O1237" t="s">
        <v>4951</v>
      </c>
      <c r="P1237" t="s">
        <v>22</v>
      </c>
      <c r="Q1237" t="s">
        <v>22</v>
      </c>
      <c r="R1237" t="s">
        <v>118</v>
      </c>
      <c r="S1237" t="s">
        <v>47</v>
      </c>
    </row>
    <row r="1238" spans="1:19" x14ac:dyDescent="0.4">
      <c r="A1238">
        <v>5107816996801024</v>
      </c>
      <c r="B1238" t="s">
        <v>4952</v>
      </c>
      <c r="C1238">
        <v>7741493344</v>
      </c>
      <c r="D1238" t="s">
        <v>97</v>
      </c>
      <c r="E1238" t="s">
        <v>4953</v>
      </c>
      <c r="F1238" t="s">
        <v>22</v>
      </c>
      <c r="G1238" t="s">
        <v>22</v>
      </c>
      <c r="H1238" t="s">
        <v>22</v>
      </c>
      <c r="I1238" t="s">
        <v>99</v>
      </c>
      <c r="J1238">
        <v>0</v>
      </c>
      <c r="K1238">
        <v>0</v>
      </c>
      <c r="L1238">
        <v>0</v>
      </c>
      <c r="M1238" s="1">
        <v>45630.466666666667</v>
      </c>
      <c r="N1238" t="s">
        <v>35</v>
      </c>
      <c r="O1238" t="s">
        <v>4954</v>
      </c>
      <c r="P1238" t="s">
        <v>22</v>
      </c>
      <c r="Q1238" t="s">
        <v>22</v>
      </c>
      <c r="R1238" t="s">
        <v>22</v>
      </c>
      <c r="S1238" t="s">
        <v>47</v>
      </c>
    </row>
    <row r="1239" spans="1:19" x14ac:dyDescent="0.4">
      <c r="A1239">
        <v>5114669094406955</v>
      </c>
      <c r="B1239" t="s">
        <v>4955</v>
      </c>
      <c r="C1239">
        <v>1642634100</v>
      </c>
      <c r="D1239" t="s">
        <v>3647</v>
      </c>
      <c r="E1239" t="s">
        <v>4455</v>
      </c>
      <c r="F1239" t="s">
        <v>22</v>
      </c>
      <c r="G1239" t="s">
        <v>22</v>
      </c>
      <c r="H1239" t="s">
        <v>22</v>
      </c>
      <c r="I1239" t="s">
        <v>448</v>
      </c>
      <c r="J1239">
        <v>29</v>
      </c>
      <c r="K1239">
        <v>31</v>
      </c>
      <c r="L1239">
        <v>44</v>
      </c>
      <c r="M1239" s="1">
        <v>45649.375</v>
      </c>
      <c r="N1239" t="s">
        <v>35</v>
      </c>
      <c r="O1239" t="s">
        <v>4956</v>
      </c>
      <c r="P1239" t="s">
        <v>22</v>
      </c>
      <c r="Q1239" t="s">
        <v>22</v>
      </c>
      <c r="R1239" t="s">
        <v>22</v>
      </c>
      <c r="S1239" t="s">
        <v>47</v>
      </c>
    </row>
    <row r="1240" spans="1:19" x14ac:dyDescent="0.4">
      <c r="A1240">
        <v>5114668108484229</v>
      </c>
      <c r="B1240" t="s">
        <v>4957</v>
      </c>
      <c r="C1240">
        <v>1659643027</v>
      </c>
      <c r="D1240" t="s">
        <v>4958</v>
      </c>
      <c r="E1240" t="s">
        <v>2005</v>
      </c>
      <c r="F1240" t="s">
        <v>22</v>
      </c>
      <c r="G1240" t="s">
        <v>22</v>
      </c>
      <c r="H1240" t="s">
        <v>22</v>
      </c>
      <c r="I1240" t="s">
        <v>22</v>
      </c>
      <c r="J1240">
        <v>0</v>
      </c>
      <c r="K1240">
        <v>0</v>
      </c>
      <c r="L1240">
        <v>0</v>
      </c>
      <c r="M1240" s="1">
        <v>45649.37222222222</v>
      </c>
      <c r="N1240" t="s">
        <v>35</v>
      </c>
      <c r="O1240" t="s">
        <v>4959</v>
      </c>
      <c r="P1240" t="s">
        <v>22</v>
      </c>
      <c r="Q1240" t="s">
        <v>22</v>
      </c>
      <c r="R1240" t="s">
        <v>226</v>
      </c>
      <c r="S1240" t="s">
        <v>47</v>
      </c>
    </row>
    <row r="1241" spans="1:19" x14ac:dyDescent="0.4">
      <c r="A1241">
        <v>5114656802210220</v>
      </c>
      <c r="B1241" t="s">
        <v>4960</v>
      </c>
      <c r="C1241">
        <v>1922761130</v>
      </c>
      <c r="D1241" t="s">
        <v>4961</v>
      </c>
      <c r="E1241" t="s">
        <v>4962</v>
      </c>
      <c r="F1241" t="s">
        <v>22</v>
      </c>
      <c r="G1241" t="s">
        <v>22</v>
      </c>
      <c r="H1241" t="s">
        <v>22</v>
      </c>
      <c r="I1241" t="s">
        <v>22</v>
      </c>
      <c r="J1241">
        <v>0</v>
      </c>
      <c r="K1241">
        <v>0</v>
      </c>
      <c r="L1241">
        <v>9</v>
      </c>
      <c r="M1241" s="1">
        <v>45649.34097222222</v>
      </c>
      <c r="N1241" t="s">
        <v>4963</v>
      </c>
      <c r="O1241" t="s">
        <v>22</v>
      </c>
      <c r="P1241" t="s">
        <v>22</v>
      </c>
      <c r="Q1241" t="s">
        <v>22</v>
      </c>
      <c r="R1241" t="s">
        <v>231</v>
      </c>
      <c r="S1241" t="s">
        <v>38</v>
      </c>
    </row>
    <row r="1242" spans="1:19" x14ac:dyDescent="0.4">
      <c r="A1242">
        <v>5114648678629847</v>
      </c>
      <c r="B1242" t="s">
        <v>4964</v>
      </c>
      <c r="C1242">
        <v>3085587833</v>
      </c>
      <c r="D1242" t="s">
        <v>4965</v>
      </c>
      <c r="E1242" t="s">
        <v>4966</v>
      </c>
      <c r="F1242" t="s">
        <v>22</v>
      </c>
      <c r="G1242" t="s">
        <v>22</v>
      </c>
      <c r="H1242" t="s">
        <v>761</v>
      </c>
      <c r="I1242" t="s">
        <v>762</v>
      </c>
      <c r="J1242">
        <v>0</v>
      </c>
      <c r="K1242">
        <v>7</v>
      </c>
      <c r="L1242">
        <v>4</v>
      </c>
      <c r="M1242" s="1">
        <v>45649.318055555559</v>
      </c>
      <c r="N1242" t="s">
        <v>104</v>
      </c>
      <c r="O1242" t="s">
        <v>4967</v>
      </c>
      <c r="P1242" t="s">
        <v>22</v>
      </c>
      <c r="Q1242" t="s">
        <v>22</v>
      </c>
      <c r="R1242" t="s">
        <v>444</v>
      </c>
      <c r="S1242" t="s">
        <v>26</v>
      </c>
    </row>
    <row r="1243" spans="1:19" x14ac:dyDescent="0.4">
      <c r="A1243">
        <v>5114646493660347</v>
      </c>
      <c r="B1243" t="s">
        <v>4968</v>
      </c>
      <c r="C1243">
        <v>1659643027</v>
      </c>
      <c r="D1243" t="s">
        <v>4958</v>
      </c>
      <c r="E1243" t="s">
        <v>4969</v>
      </c>
      <c r="F1243" t="s">
        <v>22</v>
      </c>
      <c r="G1243" t="s">
        <v>22</v>
      </c>
      <c r="H1243" t="s">
        <v>22</v>
      </c>
      <c r="I1243" t="s">
        <v>4970</v>
      </c>
      <c r="J1243">
        <v>1</v>
      </c>
      <c r="K1243">
        <v>0</v>
      </c>
      <c r="L1243">
        <v>1</v>
      </c>
      <c r="M1243" s="1">
        <v>45649.3125</v>
      </c>
      <c r="N1243" t="s">
        <v>35</v>
      </c>
      <c r="O1243" t="s">
        <v>4971</v>
      </c>
      <c r="P1243" t="s">
        <v>22</v>
      </c>
      <c r="Q1243" t="s">
        <v>22</v>
      </c>
      <c r="R1243" t="s">
        <v>64</v>
      </c>
      <c r="S1243" t="s">
        <v>47</v>
      </c>
    </row>
    <row r="1244" spans="1:19" x14ac:dyDescent="0.4">
      <c r="A1244">
        <v>5114569233532637</v>
      </c>
      <c r="B1244" t="s">
        <v>4972</v>
      </c>
      <c r="C1244">
        <v>5582701737</v>
      </c>
      <c r="D1244" t="s">
        <v>4973</v>
      </c>
      <c r="E1244" t="s">
        <v>4974</v>
      </c>
      <c r="F1244" t="s">
        <v>22</v>
      </c>
      <c r="G1244" t="s">
        <v>22</v>
      </c>
      <c r="H1244" t="s">
        <v>4975</v>
      </c>
      <c r="I1244" t="s">
        <v>4976</v>
      </c>
      <c r="J1244">
        <v>0</v>
      </c>
      <c r="K1244">
        <v>1</v>
      </c>
      <c r="L1244">
        <v>0</v>
      </c>
      <c r="M1244" s="1">
        <v>45649.099305555559</v>
      </c>
      <c r="N1244" t="s">
        <v>104</v>
      </c>
      <c r="O1244" t="s">
        <v>4977</v>
      </c>
      <c r="P1244" t="s">
        <v>22</v>
      </c>
      <c r="Q1244" t="s">
        <v>22</v>
      </c>
      <c r="R1244" t="s">
        <v>226</v>
      </c>
      <c r="S1244" t="s">
        <v>47</v>
      </c>
    </row>
    <row r="1245" spans="1:19" x14ac:dyDescent="0.4">
      <c r="A1245">
        <v>5107436434493174</v>
      </c>
      <c r="B1245" t="s">
        <v>4978</v>
      </c>
      <c r="C1245">
        <v>2117703102</v>
      </c>
      <c r="D1245" t="s">
        <v>4979</v>
      </c>
      <c r="E1245" t="s">
        <v>4980</v>
      </c>
      <c r="F1245" t="s">
        <v>22</v>
      </c>
      <c r="G1245" t="s">
        <v>22</v>
      </c>
      <c r="H1245" t="s">
        <v>22</v>
      </c>
      <c r="I1245" t="s">
        <v>4981</v>
      </c>
      <c r="J1245">
        <v>0</v>
      </c>
      <c r="K1245">
        <v>0</v>
      </c>
      <c r="L1245">
        <v>0</v>
      </c>
      <c r="M1245" s="1">
        <v>45629.416666666664</v>
      </c>
      <c r="N1245" t="s">
        <v>35</v>
      </c>
      <c r="O1245" t="s">
        <v>22</v>
      </c>
      <c r="P1245" t="s">
        <v>22</v>
      </c>
      <c r="Q1245" t="s">
        <v>22</v>
      </c>
      <c r="R1245" t="s">
        <v>22</v>
      </c>
      <c r="S1245" t="s">
        <v>47</v>
      </c>
    </row>
    <row r="1246" spans="1:19" x14ac:dyDescent="0.4">
      <c r="A1246">
        <v>5107432830796610</v>
      </c>
      <c r="B1246" t="s">
        <v>4982</v>
      </c>
      <c r="C1246">
        <v>2343287033</v>
      </c>
      <c r="D1246" t="s">
        <v>4983</v>
      </c>
      <c r="E1246" t="s">
        <v>4984</v>
      </c>
      <c r="F1246" t="s">
        <v>22</v>
      </c>
      <c r="G1246" t="s">
        <v>22</v>
      </c>
      <c r="H1246" t="s">
        <v>22</v>
      </c>
      <c r="I1246" t="s">
        <v>22</v>
      </c>
      <c r="J1246">
        <v>0</v>
      </c>
      <c r="K1246">
        <v>0</v>
      </c>
      <c r="L1246">
        <v>0</v>
      </c>
      <c r="M1246" s="1">
        <v>45629.40625</v>
      </c>
      <c r="N1246" t="s">
        <v>35</v>
      </c>
      <c r="O1246" t="s">
        <v>4985</v>
      </c>
      <c r="P1246" t="s">
        <v>22</v>
      </c>
      <c r="Q1246" t="s">
        <v>22</v>
      </c>
      <c r="R1246" t="s">
        <v>22</v>
      </c>
      <c r="S1246" t="s">
        <v>47</v>
      </c>
    </row>
    <row r="1247" spans="1:19" x14ac:dyDescent="0.4">
      <c r="A1247">
        <v>5107432815333509</v>
      </c>
      <c r="B1247" t="s">
        <v>4986</v>
      </c>
      <c r="C1247">
        <v>6555663972</v>
      </c>
      <c r="D1247" t="s">
        <v>4987</v>
      </c>
      <c r="E1247" t="s">
        <v>4988</v>
      </c>
      <c r="F1247" t="s">
        <v>22</v>
      </c>
      <c r="G1247" t="s">
        <v>22</v>
      </c>
      <c r="H1247" t="s">
        <v>4989</v>
      </c>
      <c r="I1247" t="s">
        <v>4990</v>
      </c>
      <c r="J1247">
        <v>0</v>
      </c>
      <c r="K1247">
        <v>6</v>
      </c>
      <c r="L1247">
        <v>0</v>
      </c>
      <c r="M1247" s="1">
        <v>45629.40625</v>
      </c>
      <c r="N1247" t="s">
        <v>24</v>
      </c>
      <c r="O1247" t="s">
        <v>22</v>
      </c>
      <c r="P1247" t="s">
        <v>4991</v>
      </c>
      <c r="Q1247" t="s">
        <v>22</v>
      </c>
      <c r="R1247" t="s">
        <v>118</v>
      </c>
      <c r="S1247" t="s">
        <v>38</v>
      </c>
    </row>
    <row r="1248" spans="1:19" x14ac:dyDescent="0.4">
      <c r="A1248">
        <v>5107431555731718</v>
      </c>
      <c r="B1248" t="s">
        <v>4992</v>
      </c>
      <c r="C1248">
        <v>6505901464</v>
      </c>
      <c r="D1248" t="s">
        <v>4993</v>
      </c>
      <c r="E1248" t="s">
        <v>4033</v>
      </c>
      <c r="F1248" t="s">
        <v>22</v>
      </c>
      <c r="G1248" t="s">
        <v>22</v>
      </c>
      <c r="H1248" t="s">
        <v>22</v>
      </c>
      <c r="I1248" t="s">
        <v>4034</v>
      </c>
      <c r="J1248">
        <v>0</v>
      </c>
      <c r="K1248">
        <v>0</v>
      </c>
      <c r="L1248">
        <v>0</v>
      </c>
      <c r="M1248" s="1">
        <v>45629.402777777781</v>
      </c>
      <c r="N1248" t="s">
        <v>35</v>
      </c>
      <c r="O1248" t="s">
        <v>22</v>
      </c>
      <c r="P1248" t="s">
        <v>22</v>
      </c>
      <c r="Q1248" t="s">
        <v>22</v>
      </c>
      <c r="R1248" t="s">
        <v>22</v>
      </c>
      <c r="S1248" t="s">
        <v>47</v>
      </c>
    </row>
    <row r="1249" spans="1:19" x14ac:dyDescent="0.4">
      <c r="A1249">
        <v>5107424229328874</v>
      </c>
      <c r="B1249" t="s">
        <v>4994</v>
      </c>
      <c r="C1249">
        <v>2011593450</v>
      </c>
      <c r="D1249" t="s">
        <v>3240</v>
      </c>
      <c r="E1249" t="s">
        <v>4995</v>
      </c>
      <c r="F1249" t="s">
        <v>22</v>
      </c>
      <c r="G1249" t="s">
        <v>22</v>
      </c>
      <c r="H1249" t="s">
        <v>22</v>
      </c>
      <c r="I1249" t="s">
        <v>4996</v>
      </c>
      <c r="J1249">
        <v>0</v>
      </c>
      <c r="K1249">
        <v>0</v>
      </c>
      <c r="L1249">
        <v>2</v>
      </c>
      <c r="M1249" s="1">
        <v>45629.382638888892</v>
      </c>
      <c r="N1249" t="s">
        <v>35</v>
      </c>
      <c r="O1249" t="s">
        <v>4997</v>
      </c>
      <c r="P1249" t="s">
        <v>22</v>
      </c>
      <c r="Q1249" t="s">
        <v>22</v>
      </c>
      <c r="R1249" t="s">
        <v>22</v>
      </c>
      <c r="S1249" t="s">
        <v>26</v>
      </c>
    </row>
    <row r="1250" spans="1:19" x14ac:dyDescent="0.4">
      <c r="A1250">
        <v>5107420764048753</v>
      </c>
      <c r="B1250" t="s">
        <v>4998</v>
      </c>
      <c r="C1250">
        <v>5552756200</v>
      </c>
      <c r="D1250" t="s">
        <v>4999</v>
      </c>
      <c r="E1250" t="s">
        <v>4934</v>
      </c>
      <c r="F1250" t="s">
        <v>22</v>
      </c>
      <c r="G1250" t="s">
        <v>22</v>
      </c>
      <c r="H1250" t="s">
        <v>22</v>
      </c>
      <c r="I1250" t="s">
        <v>4034</v>
      </c>
      <c r="J1250">
        <v>0</v>
      </c>
      <c r="K1250">
        <v>0</v>
      </c>
      <c r="L1250">
        <v>0</v>
      </c>
      <c r="M1250" s="1">
        <v>45629.372916666667</v>
      </c>
      <c r="N1250" t="s">
        <v>5000</v>
      </c>
      <c r="O1250" t="s">
        <v>22</v>
      </c>
      <c r="P1250" t="s">
        <v>22</v>
      </c>
      <c r="Q1250" t="s">
        <v>22</v>
      </c>
      <c r="R1250" t="s">
        <v>22</v>
      </c>
      <c r="S1250" t="s">
        <v>47</v>
      </c>
    </row>
    <row r="1251" spans="1:19" x14ac:dyDescent="0.4">
      <c r="A1251">
        <v>5107400845820111</v>
      </c>
      <c r="B1251" t="s">
        <v>5001</v>
      </c>
      <c r="C1251">
        <v>5774389184</v>
      </c>
      <c r="D1251" t="s">
        <v>2630</v>
      </c>
      <c r="E1251" t="s">
        <v>5002</v>
      </c>
      <c r="F1251" t="s">
        <v>22</v>
      </c>
      <c r="G1251" t="s">
        <v>22</v>
      </c>
      <c r="H1251" t="s">
        <v>22</v>
      </c>
      <c r="I1251" t="s">
        <v>3337</v>
      </c>
      <c r="J1251">
        <v>0</v>
      </c>
      <c r="K1251">
        <v>0</v>
      </c>
      <c r="L1251">
        <v>117</v>
      </c>
      <c r="M1251" s="1">
        <v>45629.318055555559</v>
      </c>
      <c r="N1251" t="s">
        <v>22</v>
      </c>
      <c r="O1251" t="s">
        <v>22</v>
      </c>
      <c r="P1251" t="s">
        <v>22</v>
      </c>
      <c r="Q1251" t="s">
        <v>22</v>
      </c>
      <c r="R1251" t="s">
        <v>64</v>
      </c>
      <c r="S1251" t="s">
        <v>38</v>
      </c>
    </row>
    <row r="1252" spans="1:19" x14ac:dyDescent="0.4">
      <c r="A1252">
        <v>5107383141400855</v>
      </c>
      <c r="B1252" t="s">
        <v>5003</v>
      </c>
      <c r="C1252">
        <v>3628354521</v>
      </c>
      <c r="D1252" t="s">
        <v>5004</v>
      </c>
      <c r="E1252" t="s">
        <v>4033</v>
      </c>
      <c r="F1252" t="s">
        <v>22</v>
      </c>
      <c r="G1252" t="s">
        <v>22</v>
      </c>
      <c r="H1252" t="s">
        <v>22</v>
      </c>
      <c r="I1252" t="s">
        <v>4034</v>
      </c>
      <c r="J1252">
        <v>0</v>
      </c>
      <c r="K1252">
        <v>0</v>
      </c>
      <c r="L1252">
        <v>0</v>
      </c>
      <c r="M1252" s="1">
        <v>45629.269444444442</v>
      </c>
      <c r="N1252" t="s">
        <v>548</v>
      </c>
      <c r="O1252" t="s">
        <v>22</v>
      </c>
      <c r="P1252" t="s">
        <v>22</v>
      </c>
      <c r="Q1252" t="s">
        <v>22</v>
      </c>
      <c r="R1252" t="s">
        <v>22</v>
      </c>
      <c r="S1252" t="s">
        <v>47</v>
      </c>
    </row>
    <row r="1253" spans="1:19" x14ac:dyDescent="0.4">
      <c r="A1253">
        <v>5107338220405401</v>
      </c>
      <c r="B1253" t="s">
        <v>5005</v>
      </c>
      <c r="C1253">
        <v>6393062673</v>
      </c>
      <c r="D1253" t="s">
        <v>5006</v>
      </c>
      <c r="E1253" t="s">
        <v>5007</v>
      </c>
      <c r="F1253" t="s">
        <v>22</v>
      </c>
      <c r="G1253" t="s">
        <v>22</v>
      </c>
      <c r="H1253" t="s">
        <v>22</v>
      </c>
      <c r="I1253" t="s">
        <v>22</v>
      </c>
      <c r="J1253">
        <v>1</v>
      </c>
      <c r="K1253">
        <v>0</v>
      </c>
      <c r="L1253">
        <v>2</v>
      </c>
      <c r="M1253" s="1">
        <v>45629.145138888889</v>
      </c>
      <c r="N1253" t="s">
        <v>5008</v>
      </c>
      <c r="O1253" t="s">
        <v>5009</v>
      </c>
      <c r="P1253" t="s">
        <v>22</v>
      </c>
      <c r="Q1253" t="s">
        <v>22</v>
      </c>
      <c r="R1253" t="s">
        <v>64</v>
      </c>
      <c r="S1253" t="s">
        <v>38</v>
      </c>
    </row>
    <row r="1254" spans="1:19" x14ac:dyDescent="0.4">
      <c r="A1254">
        <v>5109948279424567</v>
      </c>
      <c r="B1254" t="s">
        <v>5010</v>
      </c>
      <c r="C1254">
        <v>1693501760</v>
      </c>
      <c r="D1254" t="s">
        <v>5011</v>
      </c>
      <c r="E1254" t="s">
        <v>5012</v>
      </c>
      <c r="F1254" t="s">
        <v>22</v>
      </c>
      <c r="G1254" t="s">
        <v>22</v>
      </c>
      <c r="H1254" t="s">
        <v>22</v>
      </c>
      <c r="I1254" t="s">
        <v>22</v>
      </c>
      <c r="J1254">
        <v>2</v>
      </c>
      <c r="K1254">
        <v>2</v>
      </c>
      <c r="L1254">
        <v>3</v>
      </c>
      <c r="M1254" s="1">
        <v>45636.347916666666</v>
      </c>
      <c r="N1254" t="s">
        <v>219</v>
      </c>
      <c r="O1254" t="s">
        <v>22</v>
      </c>
      <c r="P1254" t="s">
        <v>22</v>
      </c>
      <c r="Q1254" t="s">
        <v>22</v>
      </c>
      <c r="R1254" t="s">
        <v>75</v>
      </c>
      <c r="S1254" t="s">
        <v>38</v>
      </c>
    </row>
    <row r="1255" spans="1:19" x14ac:dyDescent="0.4">
      <c r="A1255">
        <v>5109935428076854</v>
      </c>
      <c r="B1255" t="s">
        <v>5013</v>
      </c>
      <c r="C1255">
        <v>5796857011</v>
      </c>
      <c r="D1255" t="s">
        <v>5014</v>
      </c>
      <c r="E1255" t="s">
        <v>5015</v>
      </c>
      <c r="F1255" t="s">
        <v>22</v>
      </c>
      <c r="G1255" t="s">
        <v>22</v>
      </c>
      <c r="H1255" t="s">
        <v>5016</v>
      </c>
      <c r="I1255" t="s">
        <v>22</v>
      </c>
      <c r="J1255">
        <v>0</v>
      </c>
      <c r="K1255">
        <v>0</v>
      </c>
      <c r="L1255">
        <v>0</v>
      </c>
      <c r="M1255" s="1">
        <v>45636.3125</v>
      </c>
      <c r="N1255" t="s">
        <v>955</v>
      </c>
      <c r="O1255" t="s">
        <v>22</v>
      </c>
      <c r="P1255" t="s">
        <v>22</v>
      </c>
      <c r="Q1255" t="s">
        <v>22</v>
      </c>
      <c r="R1255" t="s">
        <v>81</v>
      </c>
      <c r="S1255" t="s">
        <v>26</v>
      </c>
    </row>
    <row r="1256" spans="1:19" x14ac:dyDescent="0.4">
      <c r="A1256">
        <v>5115779783853492</v>
      </c>
      <c r="B1256" t="s">
        <v>5017</v>
      </c>
      <c r="C1256">
        <v>1750349224</v>
      </c>
      <c r="D1256" t="s">
        <v>2796</v>
      </c>
      <c r="E1256" t="s">
        <v>5018</v>
      </c>
      <c r="F1256" t="s">
        <v>22</v>
      </c>
      <c r="G1256" t="s">
        <v>22</v>
      </c>
      <c r="H1256" t="s">
        <v>22</v>
      </c>
      <c r="I1256" t="s">
        <v>22</v>
      </c>
      <c r="J1256">
        <v>0</v>
      </c>
      <c r="K1256">
        <v>0</v>
      </c>
      <c r="L1256">
        <v>0</v>
      </c>
      <c r="M1256" s="1">
        <v>45652.439583333333</v>
      </c>
      <c r="N1256" t="s">
        <v>35</v>
      </c>
      <c r="O1256" t="s">
        <v>22</v>
      </c>
      <c r="P1256" t="s">
        <v>22</v>
      </c>
      <c r="Q1256" t="s">
        <v>22</v>
      </c>
      <c r="R1256" t="s">
        <v>22</v>
      </c>
      <c r="S1256" t="s">
        <v>26</v>
      </c>
    </row>
    <row r="1257" spans="1:19" x14ac:dyDescent="0.4">
      <c r="A1257">
        <v>5115773754802537</v>
      </c>
      <c r="B1257" t="s">
        <v>5019</v>
      </c>
      <c r="C1257">
        <v>3970261960</v>
      </c>
      <c r="D1257" t="s">
        <v>5020</v>
      </c>
      <c r="E1257" t="s">
        <v>5021</v>
      </c>
      <c r="F1257" t="s">
        <v>22</v>
      </c>
      <c r="G1257" t="s">
        <v>22</v>
      </c>
      <c r="H1257" t="s">
        <v>22</v>
      </c>
      <c r="I1257" t="s">
        <v>22</v>
      </c>
      <c r="J1257">
        <v>0</v>
      </c>
      <c r="K1257">
        <v>0</v>
      </c>
      <c r="L1257">
        <v>1</v>
      </c>
      <c r="M1257" s="1">
        <v>45652.42291666667</v>
      </c>
      <c r="N1257" t="s">
        <v>35</v>
      </c>
      <c r="O1257" t="s">
        <v>5022</v>
      </c>
      <c r="P1257" t="s">
        <v>22</v>
      </c>
      <c r="Q1257" t="s">
        <v>22</v>
      </c>
      <c r="R1257" t="s">
        <v>64</v>
      </c>
      <c r="S1257" t="s">
        <v>47</v>
      </c>
    </row>
    <row r="1258" spans="1:19" x14ac:dyDescent="0.4">
      <c r="A1258">
        <v>5115769085758483</v>
      </c>
      <c r="B1258" t="s">
        <v>5023</v>
      </c>
      <c r="C1258">
        <v>1764828222</v>
      </c>
      <c r="D1258" t="s">
        <v>5024</v>
      </c>
      <c r="E1258" t="s">
        <v>5025</v>
      </c>
      <c r="F1258" t="s">
        <v>22</v>
      </c>
      <c r="G1258" t="s">
        <v>22</v>
      </c>
      <c r="H1258" t="s">
        <v>22</v>
      </c>
      <c r="I1258" t="s">
        <v>5026</v>
      </c>
      <c r="J1258">
        <v>0</v>
      </c>
      <c r="K1258">
        <v>0</v>
      </c>
      <c r="L1258">
        <v>0</v>
      </c>
      <c r="M1258" s="1">
        <v>45652.409722222219</v>
      </c>
      <c r="N1258" t="s">
        <v>35</v>
      </c>
      <c r="O1258" t="s">
        <v>5027</v>
      </c>
      <c r="P1258" t="s">
        <v>22</v>
      </c>
      <c r="Q1258" t="s">
        <v>22</v>
      </c>
      <c r="R1258" t="s">
        <v>64</v>
      </c>
      <c r="S1258" t="s">
        <v>26</v>
      </c>
    </row>
    <row r="1259" spans="1:19" x14ac:dyDescent="0.4">
      <c r="A1259">
        <v>5115769036472699</v>
      </c>
      <c r="B1259" t="s">
        <v>5028</v>
      </c>
      <c r="C1259">
        <v>6018393489</v>
      </c>
      <c r="D1259" t="s">
        <v>5029</v>
      </c>
      <c r="E1259" t="s">
        <v>5030</v>
      </c>
      <c r="F1259" t="s">
        <v>22</v>
      </c>
      <c r="G1259" t="s">
        <v>22</v>
      </c>
      <c r="H1259" t="s">
        <v>22</v>
      </c>
      <c r="I1259" t="s">
        <v>5031</v>
      </c>
      <c r="J1259">
        <v>0</v>
      </c>
      <c r="K1259">
        <v>0</v>
      </c>
      <c r="L1259">
        <v>10</v>
      </c>
      <c r="M1259" s="1">
        <v>45652.409722222219</v>
      </c>
      <c r="N1259" t="s">
        <v>35</v>
      </c>
      <c r="O1259" t="s">
        <v>22</v>
      </c>
      <c r="P1259" t="s">
        <v>22</v>
      </c>
      <c r="Q1259" t="s">
        <v>22</v>
      </c>
      <c r="R1259" t="s">
        <v>106</v>
      </c>
      <c r="S1259" t="s">
        <v>38</v>
      </c>
    </row>
    <row r="1260" spans="1:19" x14ac:dyDescent="0.4">
      <c r="A1260">
        <v>5115767291380343</v>
      </c>
      <c r="B1260" t="s">
        <v>5032</v>
      </c>
      <c r="C1260">
        <v>3007085480</v>
      </c>
      <c r="D1260" t="s">
        <v>389</v>
      </c>
      <c r="E1260" t="s">
        <v>5033</v>
      </c>
      <c r="F1260" t="s">
        <v>22</v>
      </c>
      <c r="G1260" t="s">
        <v>22</v>
      </c>
      <c r="H1260" t="s">
        <v>22</v>
      </c>
      <c r="I1260" t="s">
        <v>22</v>
      </c>
      <c r="J1260">
        <v>0</v>
      </c>
      <c r="K1260">
        <v>0</v>
      </c>
      <c r="L1260">
        <v>103</v>
      </c>
      <c r="M1260" s="1">
        <v>45652.404861111114</v>
      </c>
      <c r="N1260" t="s">
        <v>224</v>
      </c>
      <c r="O1260" t="s">
        <v>22</v>
      </c>
      <c r="P1260" t="s">
        <v>22</v>
      </c>
      <c r="Q1260" t="s">
        <v>22</v>
      </c>
      <c r="R1260" t="s">
        <v>64</v>
      </c>
      <c r="S1260" t="s">
        <v>110</v>
      </c>
    </row>
    <row r="1261" spans="1:19" x14ac:dyDescent="0.4">
      <c r="A1261">
        <v>5115766305719951</v>
      </c>
      <c r="B1261" t="s">
        <v>5034</v>
      </c>
      <c r="C1261">
        <v>1709774962</v>
      </c>
      <c r="D1261" t="s">
        <v>5035</v>
      </c>
      <c r="E1261" t="s">
        <v>5036</v>
      </c>
      <c r="F1261" t="s">
        <v>22</v>
      </c>
      <c r="G1261" t="s">
        <v>22</v>
      </c>
      <c r="H1261" t="s">
        <v>22</v>
      </c>
      <c r="I1261" t="s">
        <v>5037</v>
      </c>
      <c r="J1261">
        <v>0</v>
      </c>
      <c r="K1261">
        <v>0</v>
      </c>
      <c r="L1261">
        <v>0</v>
      </c>
      <c r="M1261" s="1">
        <v>45652.402083333334</v>
      </c>
      <c r="N1261" t="s">
        <v>224</v>
      </c>
      <c r="O1261" t="s">
        <v>5038</v>
      </c>
      <c r="P1261" t="s">
        <v>22</v>
      </c>
      <c r="Q1261" t="s">
        <v>22</v>
      </c>
      <c r="R1261" t="s">
        <v>64</v>
      </c>
      <c r="S1261" t="s">
        <v>26</v>
      </c>
    </row>
    <row r="1262" spans="1:19" x14ac:dyDescent="0.4">
      <c r="A1262">
        <v>5115763093144446</v>
      </c>
      <c r="B1262" t="s">
        <v>5039</v>
      </c>
      <c r="C1262">
        <v>2113535642</v>
      </c>
      <c r="D1262" t="s">
        <v>1424</v>
      </c>
      <c r="E1262" t="s">
        <v>5040</v>
      </c>
      <c r="F1262" t="s">
        <v>22</v>
      </c>
      <c r="G1262" t="s">
        <v>22</v>
      </c>
      <c r="H1262" t="s">
        <v>22</v>
      </c>
      <c r="I1262" t="s">
        <v>1425</v>
      </c>
      <c r="J1262">
        <v>0</v>
      </c>
      <c r="K1262">
        <v>0</v>
      </c>
      <c r="L1262">
        <v>0</v>
      </c>
      <c r="M1262" s="1">
        <v>45652.393750000003</v>
      </c>
      <c r="N1262" t="s">
        <v>35</v>
      </c>
      <c r="O1262" t="s">
        <v>5041</v>
      </c>
      <c r="P1262" t="s">
        <v>22</v>
      </c>
      <c r="Q1262" t="s">
        <v>22</v>
      </c>
      <c r="R1262" t="s">
        <v>22</v>
      </c>
      <c r="S1262" t="s">
        <v>47</v>
      </c>
    </row>
    <row r="1263" spans="1:19" x14ac:dyDescent="0.4">
      <c r="A1263">
        <v>5113265996958785</v>
      </c>
      <c r="B1263" t="s">
        <v>5042</v>
      </c>
      <c r="C1263">
        <v>2668727225</v>
      </c>
      <c r="D1263" t="s">
        <v>5043</v>
      </c>
      <c r="E1263" t="s">
        <v>5044</v>
      </c>
      <c r="F1263" t="s">
        <v>22</v>
      </c>
      <c r="G1263" t="s">
        <v>22</v>
      </c>
      <c r="H1263" t="s">
        <v>22</v>
      </c>
      <c r="I1263" t="s">
        <v>727</v>
      </c>
      <c r="J1263">
        <v>0</v>
      </c>
      <c r="K1263">
        <v>0</v>
      </c>
      <c r="L1263">
        <v>0</v>
      </c>
      <c r="M1263" s="1">
        <v>45645.50277777778</v>
      </c>
      <c r="N1263" t="s">
        <v>104</v>
      </c>
      <c r="O1263" t="s">
        <v>5045</v>
      </c>
      <c r="P1263" t="s">
        <v>22</v>
      </c>
      <c r="Q1263" t="s">
        <v>22</v>
      </c>
      <c r="R1263" t="s">
        <v>444</v>
      </c>
      <c r="S1263" t="s">
        <v>26</v>
      </c>
    </row>
    <row r="1264" spans="1:19" x14ac:dyDescent="0.4">
      <c r="A1264">
        <v>5113262390119311</v>
      </c>
      <c r="B1264" t="s">
        <v>5046</v>
      </c>
      <c r="C1264">
        <v>3085587833</v>
      </c>
      <c r="D1264" t="s">
        <v>4965</v>
      </c>
      <c r="E1264" t="s">
        <v>5047</v>
      </c>
      <c r="F1264" t="s">
        <v>22</v>
      </c>
      <c r="G1264" t="s">
        <v>22</v>
      </c>
      <c r="H1264" t="s">
        <v>22</v>
      </c>
      <c r="I1264" t="s">
        <v>338</v>
      </c>
      <c r="J1264">
        <v>0</v>
      </c>
      <c r="K1264">
        <v>0</v>
      </c>
      <c r="L1264">
        <v>1</v>
      </c>
      <c r="M1264" s="1">
        <v>45645.493055555555</v>
      </c>
      <c r="N1264" t="s">
        <v>104</v>
      </c>
      <c r="O1264" t="s">
        <v>5048</v>
      </c>
      <c r="P1264" t="s">
        <v>22</v>
      </c>
      <c r="Q1264" t="s">
        <v>22</v>
      </c>
      <c r="R1264" t="s">
        <v>444</v>
      </c>
      <c r="S1264" t="s">
        <v>26</v>
      </c>
    </row>
    <row r="1265" spans="1:19" x14ac:dyDescent="0.4">
      <c r="A1265">
        <v>5113256463040622</v>
      </c>
      <c r="B1265" t="s">
        <v>5049</v>
      </c>
      <c r="C1265">
        <v>5451455737</v>
      </c>
      <c r="D1265" t="s">
        <v>5050</v>
      </c>
      <c r="E1265" t="s">
        <v>5051</v>
      </c>
      <c r="F1265" t="s">
        <v>22</v>
      </c>
      <c r="G1265" t="s">
        <v>22</v>
      </c>
      <c r="H1265" t="s">
        <v>22</v>
      </c>
      <c r="I1265" t="s">
        <v>22</v>
      </c>
      <c r="J1265">
        <v>16</v>
      </c>
      <c r="K1265">
        <v>28</v>
      </c>
      <c r="L1265">
        <v>67</v>
      </c>
      <c r="M1265" s="1">
        <v>45645.476388888892</v>
      </c>
      <c r="N1265" t="s">
        <v>35</v>
      </c>
      <c r="O1265" t="s">
        <v>5052</v>
      </c>
      <c r="P1265" t="s">
        <v>22</v>
      </c>
      <c r="Q1265" t="s">
        <v>22</v>
      </c>
      <c r="R1265" t="s">
        <v>295</v>
      </c>
      <c r="S1265" t="s">
        <v>38</v>
      </c>
    </row>
    <row r="1266" spans="1:19" x14ac:dyDescent="0.4">
      <c r="A1266">
        <v>5113254978783371</v>
      </c>
      <c r="B1266" t="s">
        <v>5053</v>
      </c>
      <c r="C1266">
        <v>1850460740</v>
      </c>
      <c r="D1266" t="s">
        <v>5054</v>
      </c>
      <c r="E1266" t="s">
        <v>5055</v>
      </c>
      <c r="F1266" t="s">
        <v>5056</v>
      </c>
      <c r="G1266" t="s">
        <v>22</v>
      </c>
      <c r="H1266" t="s">
        <v>22</v>
      </c>
      <c r="I1266" t="s">
        <v>22</v>
      </c>
      <c r="J1266">
        <v>0</v>
      </c>
      <c r="K1266">
        <v>0</v>
      </c>
      <c r="L1266">
        <v>0</v>
      </c>
      <c r="M1266" s="1">
        <v>45645.472222222219</v>
      </c>
      <c r="N1266" t="s">
        <v>219</v>
      </c>
      <c r="O1266" t="s">
        <v>22</v>
      </c>
      <c r="P1266" t="s">
        <v>22</v>
      </c>
      <c r="Q1266" t="s">
        <v>22</v>
      </c>
      <c r="R1266" t="s">
        <v>64</v>
      </c>
      <c r="S1266" t="s">
        <v>47</v>
      </c>
    </row>
    <row r="1267" spans="1:19" x14ac:dyDescent="0.4">
      <c r="A1267">
        <v>5113253273273348</v>
      </c>
      <c r="B1267" t="s">
        <v>5057</v>
      </c>
      <c r="C1267">
        <v>1840271251</v>
      </c>
      <c r="D1267" t="s">
        <v>5058</v>
      </c>
      <c r="E1267" t="s">
        <v>5059</v>
      </c>
      <c r="F1267" t="s">
        <v>22</v>
      </c>
      <c r="G1267" t="s">
        <v>22</v>
      </c>
      <c r="H1267" t="s">
        <v>22</v>
      </c>
      <c r="I1267" t="s">
        <v>5060</v>
      </c>
      <c r="J1267">
        <v>0</v>
      </c>
      <c r="K1267">
        <v>0</v>
      </c>
      <c r="L1267">
        <v>1</v>
      </c>
      <c r="M1267" s="1">
        <v>45645.468055555553</v>
      </c>
      <c r="N1267" t="s">
        <v>35</v>
      </c>
      <c r="O1267" t="s">
        <v>5061</v>
      </c>
      <c r="P1267" t="s">
        <v>22</v>
      </c>
      <c r="Q1267" t="s">
        <v>22</v>
      </c>
      <c r="R1267" t="s">
        <v>22</v>
      </c>
      <c r="S1267" t="s">
        <v>47</v>
      </c>
    </row>
    <row r="1268" spans="1:19" x14ac:dyDescent="0.4">
      <c r="A1268">
        <v>5113251438528617</v>
      </c>
      <c r="B1268" t="s">
        <v>5062</v>
      </c>
      <c r="C1268">
        <v>3844733372</v>
      </c>
      <c r="D1268" t="s">
        <v>2647</v>
      </c>
      <c r="E1268" t="s">
        <v>5063</v>
      </c>
      <c r="F1268" t="s">
        <v>22</v>
      </c>
      <c r="G1268" t="s">
        <v>22</v>
      </c>
      <c r="H1268" t="s">
        <v>3062</v>
      </c>
      <c r="I1268" t="s">
        <v>5064</v>
      </c>
      <c r="J1268">
        <v>0</v>
      </c>
      <c r="K1268">
        <v>0</v>
      </c>
      <c r="L1268">
        <v>0</v>
      </c>
      <c r="M1268" s="1">
        <v>45645.462500000001</v>
      </c>
      <c r="N1268" t="s">
        <v>24</v>
      </c>
      <c r="O1268" t="s">
        <v>22</v>
      </c>
      <c r="P1268" t="s">
        <v>5065</v>
      </c>
      <c r="Q1268" t="s">
        <v>22</v>
      </c>
      <c r="R1268" t="s">
        <v>22</v>
      </c>
      <c r="S1268" t="s">
        <v>47</v>
      </c>
    </row>
    <row r="1269" spans="1:19" x14ac:dyDescent="0.4">
      <c r="A1269">
        <v>5113251092499109</v>
      </c>
      <c r="B1269" t="s">
        <v>5066</v>
      </c>
      <c r="C1269">
        <v>6098700417</v>
      </c>
      <c r="D1269" t="s">
        <v>5067</v>
      </c>
      <c r="E1269" t="s">
        <v>5068</v>
      </c>
      <c r="F1269" t="s">
        <v>22</v>
      </c>
      <c r="G1269" t="s">
        <v>22</v>
      </c>
      <c r="H1269" t="s">
        <v>22</v>
      </c>
      <c r="I1269" t="s">
        <v>22</v>
      </c>
      <c r="J1269">
        <v>0</v>
      </c>
      <c r="K1269">
        <v>3</v>
      </c>
      <c r="L1269">
        <v>0</v>
      </c>
      <c r="M1269" s="1">
        <v>45645.461805555555</v>
      </c>
      <c r="N1269" t="s">
        <v>35</v>
      </c>
      <c r="O1269" t="s">
        <v>5069</v>
      </c>
      <c r="P1269" t="s">
        <v>22</v>
      </c>
      <c r="Q1269" t="s">
        <v>22</v>
      </c>
      <c r="R1269" t="s">
        <v>37</v>
      </c>
      <c r="S1269" t="s">
        <v>110</v>
      </c>
    </row>
    <row r="1270" spans="1:19" x14ac:dyDescent="0.4">
      <c r="A1270">
        <v>5113246992040939</v>
      </c>
      <c r="B1270" t="s">
        <v>5070</v>
      </c>
      <c r="C1270">
        <v>7185105949</v>
      </c>
      <c r="D1270" t="s">
        <v>5071</v>
      </c>
      <c r="E1270" t="s">
        <v>5072</v>
      </c>
      <c r="F1270" t="s">
        <v>22</v>
      </c>
      <c r="G1270" t="s">
        <v>22</v>
      </c>
      <c r="H1270" t="s">
        <v>22</v>
      </c>
      <c r="I1270" t="s">
        <v>399</v>
      </c>
      <c r="J1270">
        <v>0</v>
      </c>
      <c r="K1270">
        <v>0</v>
      </c>
      <c r="L1270">
        <v>1</v>
      </c>
      <c r="M1270" s="1">
        <v>45645.450694444444</v>
      </c>
      <c r="N1270" t="s">
        <v>22</v>
      </c>
      <c r="O1270" t="s">
        <v>5073</v>
      </c>
      <c r="P1270" t="s">
        <v>22</v>
      </c>
      <c r="Q1270" t="s">
        <v>22</v>
      </c>
      <c r="R1270" t="s">
        <v>2700</v>
      </c>
      <c r="S1270" t="s">
        <v>110</v>
      </c>
    </row>
    <row r="1271" spans="1:19" x14ac:dyDescent="0.4">
      <c r="A1271">
        <v>5113245322447609</v>
      </c>
      <c r="B1271" t="s">
        <v>5074</v>
      </c>
      <c r="C1271">
        <v>7673191538</v>
      </c>
      <c r="D1271" t="s">
        <v>5075</v>
      </c>
      <c r="E1271" t="s">
        <v>5076</v>
      </c>
      <c r="F1271" t="s">
        <v>22</v>
      </c>
      <c r="G1271" t="s">
        <v>22</v>
      </c>
      <c r="H1271" t="s">
        <v>22</v>
      </c>
      <c r="I1271" t="s">
        <v>22</v>
      </c>
      <c r="J1271">
        <v>0</v>
      </c>
      <c r="K1271">
        <v>0</v>
      </c>
      <c r="L1271">
        <v>0</v>
      </c>
      <c r="M1271" s="1">
        <v>45645.445833333331</v>
      </c>
      <c r="N1271" t="s">
        <v>35</v>
      </c>
      <c r="O1271" t="s">
        <v>22</v>
      </c>
      <c r="P1271" t="s">
        <v>22</v>
      </c>
      <c r="Q1271" t="s">
        <v>22</v>
      </c>
      <c r="R1271" t="s">
        <v>22</v>
      </c>
      <c r="S1271" t="s">
        <v>47</v>
      </c>
    </row>
    <row r="1272" spans="1:19" x14ac:dyDescent="0.4">
      <c r="A1272">
        <v>5107210684466103</v>
      </c>
      <c r="B1272" t="s">
        <v>5077</v>
      </c>
      <c r="C1272">
        <v>6860718484</v>
      </c>
      <c r="D1272" t="s">
        <v>4341</v>
      </c>
      <c r="E1272" t="s">
        <v>5078</v>
      </c>
      <c r="F1272" t="s">
        <v>22</v>
      </c>
      <c r="G1272" t="s">
        <v>22</v>
      </c>
      <c r="H1272" t="s">
        <v>22</v>
      </c>
      <c r="I1272" t="s">
        <v>22</v>
      </c>
      <c r="J1272">
        <v>0</v>
      </c>
      <c r="K1272">
        <v>0</v>
      </c>
      <c r="L1272">
        <v>233</v>
      </c>
      <c r="M1272" s="1">
        <v>45628.793055555558</v>
      </c>
      <c r="N1272" t="s">
        <v>104</v>
      </c>
      <c r="O1272" t="s">
        <v>22</v>
      </c>
      <c r="P1272" t="s">
        <v>22</v>
      </c>
      <c r="Q1272" t="s">
        <v>22</v>
      </c>
      <c r="R1272" t="s">
        <v>64</v>
      </c>
      <c r="S1272" t="s">
        <v>38</v>
      </c>
    </row>
    <row r="1273" spans="1:19" x14ac:dyDescent="0.4">
      <c r="A1273">
        <v>5107201697909001</v>
      </c>
      <c r="B1273" t="s">
        <v>5079</v>
      </c>
      <c r="C1273">
        <v>5668201681</v>
      </c>
      <c r="D1273" t="s">
        <v>1308</v>
      </c>
      <c r="E1273" t="s">
        <v>5080</v>
      </c>
      <c r="F1273" t="s">
        <v>22</v>
      </c>
      <c r="G1273" t="s">
        <v>22</v>
      </c>
      <c r="H1273" t="s">
        <v>22</v>
      </c>
      <c r="I1273" t="s">
        <v>5081</v>
      </c>
      <c r="J1273">
        <v>0</v>
      </c>
      <c r="K1273">
        <v>0</v>
      </c>
      <c r="L1273">
        <v>205</v>
      </c>
      <c r="M1273" s="1">
        <v>45628.768750000003</v>
      </c>
      <c r="N1273" t="s">
        <v>5082</v>
      </c>
      <c r="O1273" t="s">
        <v>5083</v>
      </c>
      <c r="P1273" t="s">
        <v>22</v>
      </c>
      <c r="Q1273" t="s">
        <v>22</v>
      </c>
      <c r="R1273" t="s">
        <v>64</v>
      </c>
      <c r="S1273" t="s">
        <v>38</v>
      </c>
    </row>
    <row r="1274" spans="1:19" x14ac:dyDescent="0.4">
      <c r="A1274">
        <v>5107194165201246</v>
      </c>
      <c r="B1274" t="s">
        <v>5084</v>
      </c>
      <c r="C1274">
        <v>3741472112</v>
      </c>
      <c r="D1274" t="s">
        <v>5085</v>
      </c>
      <c r="E1274" t="s">
        <v>5086</v>
      </c>
      <c r="F1274" t="s">
        <v>22</v>
      </c>
      <c r="G1274" t="s">
        <v>22</v>
      </c>
      <c r="H1274" t="s">
        <v>22</v>
      </c>
      <c r="I1274" t="s">
        <v>5087</v>
      </c>
      <c r="J1274">
        <v>4</v>
      </c>
      <c r="K1274">
        <v>2</v>
      </c>
      <c r="L1274">
        <v>21</v>
      </c>
      <c r="M1274" s="1">
        <v>45628.747916666667</v>
      </c>
      <c r="N1274" t="s">
        <v>22</v>
      </c>
      <c r="O1274" t="s">
        <v>5088</v>
      </c>
      <c r="P1274" t="s">
        <v>22</v>
      </c>
      <c r="Q1274" t="s">
        <v>22</v>
      </c>
      <c r="R1274" t="s">
        <v>64</v>
      </c>
      <c r="S1274" t="s">
        <v>38</v>
      </c>
    </row>
    <row r="1275" spans="1:19" x14ac:dyDescent="0.4">
      <c r="A1275">
        <v>5107192954621630</v>
      </c>
      <c r="B1275" t="s">
        <v>5089</v>
      </c>
      <c r="C1275">
        <v>1479580004</v>
      </c>
      <c r="D1275" t="s">
        <v>5090</v>
      </c>
      <c r="E1275" t="s">
        <v>5091</v>
      </c>
      <c r="F1275" t="s">
        <v>22</v>
      </c>
      <c r="G1275" t="s">
        <v>22</v>
      </c>
      <c r="H1275" t="s">
        <v>22</v>
      </c>
      <c r="I1275" t="s">
        <v>5092</v>
      </c>
      <c r="J1275">
        <v>0</v>
      </c>
      <c r="K1275">
        <v>0</v>
      </c>
      <c r="L1275">
        <v>0</v>
      </c>
      <c r="M1275" s="1">
        <v>45628.744444444441</v>
      </c>
      <c r="N1275" t="s">
        <v>104</v>
      </c>
      <c r="O1275" t="s">
        <v>5093</v>
      </c>
      <c r="P1275" t="s">
        <v>22</v>
      </c>
      <c r="Q1275" t="s">
        <v>22</v>
      </c>
      <c r="R1275" t="s">
        <v>37</v>
      </c>
      <c r="S1275" t="s">
        <v>110</v>
      </c>
    </row>
    <row r="1276" spans="1:19" x14ac:dyDescent="0.4">
      <c r="A1276">
        <v>5107192078010090</v>
      </c>
      <c r="B1276" t="s">
        <v>5094</v>
      </c>
      <c r="C1276">
        <v>6722159610</v>
      </c>
      <c r="D1276" t="s">
        <v>5095</v>
      </c>
      <c r="E1276" t="s">
        <v>4033</v>
      </c>
      <c r="F1276" t="s">
        <v>22</v>
      </c>
      <c r="G1276" t="s">
        <v>22</v>
      </c>
      <c r="H1276" t="s">
        <v>22</v>
      </c>
      <c r="I1276" t="s">
        <v>4034</v>
      </c>
      <c r="J1276">
        <v>0</v>
      </c>
      <c r="K1276">
        <v>0</v>
      </c>
      <c r="L1276">
        <v>0</v>
      </c>
      <c r="M1276" s="1">
        <v>45628.742361111108</v>
      </c>
      <c r="N1276" t="s">
        <v>35</v>
      </c>
      <c r="O1276" t="s">
        <v>22</v>
      </c>
      <c r="P1276" t="s">
        <v>22</v>
      </c>
      <c r="Q1276" t="s">
        <v>22</v>
      </c>
      <c r="R1276" t="s">
        <v>22</v>
      </c>
      <c r="S1276" t="s">
        <v>47</v>
      </c>
    </row>
    <row r="1277" spans="1:19" x14ac:dyDescent="0.4">
      <c r="A1277">
        <v>5107182060176667</v>
      </c>
      <c r="B1277" t="s">
        <v>5096</v>
      </c>
      <c r="C1277">
        <v>5121478758</v>
      </c>
      <c r="D1277" t="s">
        <v>5097</v>
      </c>
      <c r="E1277" t="s">
        <v>4033</v>
      </c>
      <c r="F1277" t="s">
        <v>22</v>
      </c>
      <c r="G1277" t="s">
        <v>22</v>
      </c>
      <c r="H1277" t="s">
        <v>22</v>
      </c>
      <c r="I1277" t="s">
        <v>4034</v>
      </c>
      <c r="J1277">
        <v>3</v>
      </c>
      <c r="K1277">
        <v>2</v>
      </c>
      <c r="L1277">
        <v>4</v>
      </c>
      <c r="M1277" s="1">
        <v>45628.714583333334</v>
      </c>
      <c r="N1277" t="s">
        <v>104</v>
      </c>
      <c r="O1277" t="s">
        <v>22</v>
      </c>
      <c r="P1277" t="s">
        <v>22</v>
      </c>
      <c r="Q1277" t="s">
        <v>22</v>
      </c>
      <c r="R1277" t="s">
        <v>22</v>
      </c>
      <c r="S1277" t="s">
        <v>47</v>
      </c>
    </row>
    <row r="1278" spans="1:19" x14ac:dyDescent="0.4">
      <c r="A1278">
        <v>5116113826352247</v>
      </c>
      <c r="B1278" t="s">
        <v>5098</v>
      </c>
      <c r="C1278">
        <v>5466037571</v>
      </c>
      <c r="D1278" t="s">
        <v>5099</v>
      </c>
      <c r="E1278" t="s">
        <v>5100</v>
      </c>
      <c r="F1278" t="s">
        <v>22</v>
      </c>
      <c r="G1278" t="s">
        <v>22</v>
      </c>
      <c r="H1278" t="s">
        <v>22</v>
      </c>
      <c r="I1278" t="s">
        <v>2088</v>
      </c>
      <c r="J1278">
        <v>1</v>
      </c>
      <c r="K1278">
        <v>0</v>
      </c>
      <c r="L1278">
        <v>6</v>
      </c>
      <c r="M1278" s="1">
        <v>45653.361111111109</v>
      </c>
      <c r="N1278" t="s">
        <v>22</v>
      </c>
      <c r="O1278" t="s">
        <v>22</v>
      </c>
      <c r="P1278" t="s">
        <v>22</v>
      </c>
      <c r="Q1278" t="s">
        <v>22</v>
      </c>
      <c r="R1278" t="s">
        <v>53</v>
      </c>
      <c r="S1278" t="s">
        <v>110</v>
      </c>
    </row>
    <row r="1279" spans="1:19" x14ac:dyDescent="0.4">
      <c r="A1279">
        <v>5107181001901350</v>
      </c>
      <c r="B1279" t="s">
        <v>5101</v>
      </c>
      <c r="C1279">
        <v>1933712920</v>
      </c>
      <c r="D1279" t="s">
        <v>5102</v>
      </c>
      <c r="E1279" t="s">
        <v>5103</v>
      </c>
      <c r="F1279" t="s">
        <v>22</v>
      </c>
      <c r="G1279" t="s">
        <v>22</v>
      </c>
      <c r="H1279" t="s">
        <v>22</v>
      </c>
      <c r="I1279" t="s">
        <v>5104</v>
      </c>
      <c r="J1279">
        <v>0</v>
      </c>
      <c r="K1279">
        <v>0</v>
      </c>
      <c r="L1279">
        <v>0</v>
      </c>
      <c r="M1279" s="1">
        <v>45628.711805555555</v>
      </c>
      <c r="N1279" t="s">
        <v>35</v>
      </c>
      <c r="O1279" t="s">
        <v>5105</v>
      </c>
      <c r="P1279" t="s">
        <v>22</v>
      </c>
      <c r="Q1279" t="s">
        <v>22</v>
      </c>
      <c r="R1279" t="s">
        <v>75</v>
      </c>
      <c r="S1279" t="s">
        <v>47</v>
      </c>
    </row>
    <row r="1280" spans="1:19" x14ac:dyDescent="0.4">
      <c r="A1280">
        <v>5107178847343835</v>
      </c>
      <c r="B1280" t="s">
        <v>5106</v>
      </c>
      <c r="C1280">
        <v>3598171044</v>
      </c>
      <c r="D1280" t="s">
        <v>5107</v>
      </c>
      <c r="E1280" t="s">
        <v>5108</v>
      </c>
      <c r="F1280" t="s">
        <v>22</v>
      </c>
      <c r="G1280" t="s">
        <v>22</v>
      </c>
      <c r="H1280" t="s">
        <v>22</v>
      </c>
      <c r="I1280" t="s">
        <v>5109</v>
      </c>
      <c r="J1280">
        <v>0</v>
      </c>
      <c r="K1280">
        <v>0</v>
      </c>
      <c r="L1280">
        <v>0</v>
      </c>
      <c r="M1280" s="1">
        <v>45628.705555555556</v>
      </c>
      <c r="N1280" t="s">
        <v>35</v>
      </c>
      <c r="O1280" t="s">
        <v>5110</v>
      </c>
      <c r="P1280" t="s">
        <v>22</v>
      </c>
      <c r="Q1280" t="s">
        <v>22</v>
      </c>
      <c r="R1280" t="s">
        <v>231</v>
      </c>
      <c r="S1280" t="s">
        <v>47</v>
      </c>
    </row>
    <row r="1281" spans="1:19" x14ac:dyDescent="0.4">
      <c r="A1281">
        <v>5116110242319477</v>
      </c>
      <c r="B1281" t="s">
        <v>5111</v>
      </c>
      <c r="C1281">
        <v>1798717967</v>
      </c>
      <c r="D1281" t="s">
        <v>5112</v>
      </c>
      <c r="E1281" t="s">
        <v>1210</v>
      </c>
      <c r="F1281" t="s">
        <v>22</v>
      </c>
      <c r="G1281" t="s">
        <v>22</v>
      </c>
      <c r="H1281" t="s">
        <v>22</v>
      </c>
      <c r="I1281" t="s">
        <v>22</v>
      </c>
      <c r="J1281">
        <v>4</v>
      </c>
      <c r="K1281">
        <v>0</v>
      </c>
      <c r="L1281">
        <v>305</v>
      </c>
      <c r="M1281" s="1">
        <v>45653.351388888892</v>
      </c>
      <c r="N1281" t="s">
        <v>502</v>
      </c>
      <c r="O1281" t="s">
        <v>5113</v>
      </c>
      <c r="P1281" t="s">
        <v>22</v>
      </c>
      <c r="Q1281" t="s">
        <v>22</v>
      </c>
      <c r="R1281" t="s">
        <v>64</v>
      </c>
      <c r="S1281" t="s">
        <v>38</v>
      </c>
    </row>
    <row r="1282" spans="1:19" x14ac:dyDescent="0.4">
      <c r="A1282">
        <v>5107177473180350</v>
      </c>
      <c r="B1282" t="s">
        <v>5114</v>
      </c>
      <c r="C1282">
        <v>2098652685</v>
      </c>
      <c r="D1282" t="s">
        <v>1624</v>
      </c>
      <c r="E1282" t="s">
        <v>5115</v>
      </c>
      <c r="F1282" t="s">
        <v>22</v>
      </c>
      <c r="G1282" t="s">
        <v>22</v>
      </c>
      <c r="H1282" t="s">
        <v>22</v>
      </c>
      <c r="I1282" t="s">
        <v>5116</v>
      </c>
      <c r="J1282">
        <v>1</v>
      </c>
      <c r="K1282">
        <v>0</v>
      </c>
      <c r="L1282">
        <v>0</v>
      </c>
      <c r="M1282" s="1">
        <v>45628.701388888891</v>
      </c>
      <c r="N1282" t="s">
        <v>5117</v>
      </c>
      <c r="O1282" t="s">
        <v>22</v>
      </c>
      <c r="P1282" t="s">
        <v>22</v>
      </c>
      <c r="Q1282" t="s">
        <v>22</v>
      </c>
      <c r="R1282" t="s">
        <v>450</v>
      </c>
      <c r="S1282" t="s">
        <v>110</v>
      </c>
    </row>
    <row r="1283" spans="1:19" x14ac:dyDescent="0.4">
      <c r="A1283">
        <v>5116100928867169</v>
      </c>
      <c r="B1283" t="s">
        <v>5118</v>
      </c>
      <c r="C1283">
        <v>2072724293</v>
      </c>
      <c r="D1283" t="s">
        <v>5119</v>
      </c>
      <c r="E1283" t="s">
        <v>5120</v>
      </c>
      <c r="F1283" t="s">
        <v>22</v>
      </c>
      <c r="G1283" t="s">
        <v>22</v>
      </c>
      <c r="H1283" t="s">
        <v>22</v>
      </c>
      <c r="I1283" t="s">
        <v>22</v>
      </c>
      <c r="J1283">
        <v>106</v>
      </c>
      <c r="K1283">
        <v>6</v>
      </c>
      <c r="L1283">
        <v>130</v>
      </c>
      <c r="M1283" s="1">
        <v>45653.325694444444</v>
      </c>
      <c r="N1283" t="s">
        <v>35</v>
      </c>
      <c r="O1283" t="s">
        <v>22</v>
      </c>
      <c r="P1283" t="s">
        <v>22</v>
      </c>
      <c r="Q1283" t="s">
        <v>22</v>
      </c>
      <c r="R1283" t="s">
        <v>22</v>
      </c>
      <c r="S1283" t="s">
        <v>47</v>
      </c>
    </row>
    <row r="1284" spans="1:19" x14ac:dyDescent="0.4">
      <c r="A1284">
        <v>5107176845084911</v>
      </c>
      <c r="B1284" t="s">
        <v>5121</v>
      </c>
      <c r="C1284">
        <v>2187296410</v>
      </c>
      <c r="D1284" t="s">
        <v>5122</v>
      </c>
      <c r="E1284" t="s">
        <v>5123</v>
      </c>
      <c r="F1284" t="s">
        <v>22</v>
      </c>
      <c r="G1284" t="s">
        <v>22</v>
      </c>
      <c r="H1284" t="s">
        <v>22</v>
      </c>
      <c r="I1284" t="s">
        <v>4034</v>
      </c>
      <c r="J1284">
        <v>0</v>
      </c>
      <c r="K1284">
        <v>1</v>
      </c>
      <c r="L1284">
        <v>1</v>
      </c>
      <c r="M1284" s="1">
        <v>45628.7</v>
      </c>
      <c r="N1284" t="s">
        <v>35</v>
      </c>
      <c r="O1284" t="s">
        <v>22</v>
      </c>
      <c r="P1284" t="s">
        <v>22</v>
      </c>
      <c r="Q1284" t="s">
        <v>22</v>
      </c>
      <c r="R1284" t="s">
        <v>22</v>
      </c>
      <c r="S1284" t="s">
        <v>47</v>
      </c>
    </row>
    <row r="1285" spans="1:19" x14ac:dyDescent="0.4">
      <c r="A1285">
        <v>5116087538288646</v>
      </c>
      <c r="B1285" t="s">
        <v>5124</v>
      </c>
      <c r="C1285">
        <v>5107590951</v>
      </c>
      <c r="D1285" t="s">
        <v>1630</v>
      </c>
      <c r="E1285" t="s">
        <v>5125</v>
      </c>
      <c r="F1285" t="s">
        <v>22</v>
      </c>
      <c r="G1285" t="s">
        <v>22</v>
      </c>
      <c r="H1285" t="s">
        <v>22</v>
      </c>
      <c r="I1285" t="s">
        <v>22</v>
      </c>
      <c r="J1285">
        <v>0</v>
      </c>
      <c r="K1285">
        <v>0</v>
      </c>
      <c r="L1285">
        <v>134</v>
      </c>
      <c r="M1285" s="1">
        <v>45653.288888888892</v>
      </c>
      <c r="N1285" t="s">
        <v>1632</v>
      </c>
      <c r="O1285" t="s">
        <v>22</v>
      </c>
      <c r="P1285" t="s">
        <v>22</v>
      </c>
      <c r="Q1285" t="s">
        <v>22</v>
      </c>
      <c r="R1285" t="s">
        <v>64</v>
      </c>
      <c r="S1285" t="s">
        <v>110</v>
      </c>
    </row>
    <row r="1286" spans="1:19" x14ac:dyDescent="0.4">
      <c r="A1286">
        <v>5116080228401719</v>
      </c>
      <c r="B1286" t="s">
        <v>5126</v>
      </c>
      <c r="C1286">
        <v>6331490971</v>
      </c>
      <c r="D1286" t="s">
        <v>5127</v>
      </c>
      <c r="E1286" t="s">
        <v>5128</v>
      </c>
      <c r="F1286" t="s">
        <v>22</v>
      </c>
      <c r="G1286" t="s">
        <v>22</v>
      </c>
      <c r="H1286" t="s">
        <v>22</v>
      </c>
      <c r="I1286" t="s">
        <v>5129</v>
      </c>
      <c r="J1286">
        <v>0</v>
      </c>
      <c r="K1286">
        <v>0</v>
      </c>
      <c r="L1286">
        <v>110</v>
      </c>
      <c r="M1286" s="1">
        <v>45653.268750000003</v>
      </c>
      <c r="N1286" t="s">
        <v>2601</v>
      </c>
      <c r="O1286" t="s">
        <v>5130</v>
      </c>
      <c r="P1286" t="s">
        <v>22</v>
      </c>
      <c r="Q1286" t="s">
        <v>22</v>
      </c>
      <c r="R1286" t="s">
        <v>118</v>
      </c>
      <c r="S1286" t="s">
        <v>26</v>
      </c>
    </row>
    <row r="1287" spans="1:19" x14ac:dyDescent="0.4">
      <c r="A1287">
        <v>5116044385714739</v>
      </c>
      <c r="B1287" t="s">
        <v>5131</v>
      </c>
      <c r="C1287">
        <v>3123656623</v>
      </c>
      <c r="D1287" t="s">
        <v>1608</v>
      </c>
      <c r="E1287" t="s">
        <v>5132</v>
      </c>
      <c r="F1287" t="s">
        <v>22</v>
      </c>
      <c r="G1287" t="s">
        <v>22</v>
      </c>
      <c r="H1287" t="s">
        <v>22</v>
      </c>
      <c r="I1287" t="s">
        <v>22</v>
      </c>
      <c r="J1287">
        <v>3</v>
      </c>
      <c r="K1287">
        <v>4</v>
      </c>
      <c r="L1287">
        <v>0</v>
      </c>
      <c r="M1287" s="1">
        <v>45653.169444444444</v>
      </c>
      <c r="N1287" t="s">
        <v>35</v>
      </c>
      <c r="O1287" t="s">
        <v>22</v>
      </c>
      <c r="P1287" t="s">
        <v>22</v>
      </c>
      <c r="Q1287" t="s">
        <v>22</v>
      </c>
      <c r="R1287" t="s">
        <v>64</v>
      </c>
      <c r="S1287" t="s">
        <v>26</v>
      </c>
    </row>
    <row r="1288" spans="1:19" x14ac:dyDescent="0.4">
      <c r="A1288">
        <v>5112854954377284</v>
      </c>
      <c r="B1288" t="s">
        <v>5133</v>
      </c>
      <c r="C1288">
        <v>5105139833</v>
      </c>
      <c r="D1288" t="s">
        <v>4323</v>
      </c>
      <c r="E1288" t="s">
        <v>5134</v>
      </c>
      <c r="F1288" t="s">
        <v>22</v>
      </c>
      <c r="G1288" t="s">
        <v>22</v>
      </c>
      <c r="H1288" t="s">
        <v>22</v>
      </c>
      <c r="I1288" t="s">
        <v>4323</v>
      </c>
      <c r="J1288">
        <v>0</v>
      </c>
      <c r="K1288">
        <v>0</v>
      </c>
      <c r="L1288">
        <v>1</v>
      </c>
      <c r="M1288" s="1">
        <v>45644.368750000001</v>
      </c>
      <c r="N1288" t="s">
        <v>35</v>
      </c>
      <c r="O1288" t="s">
        <v>5135</v>
      </c>
      <c r="P1288" t="s">
        <v>22</v>
      </c>
      <c r="Q1288" t="s">
        <v>22</v>
      </c>
      <c r="R1288" t="s">
        <v>22</v>
      </c>
      <c r="S1288" t="s">
        <v>47</v>
      </c>
    </row>
    <row r="1289" spans="1:19" x14ac:dyDescent="0.4">
      <c r="A1289">
        <v>5116008203813969</v>
      </c>
      <c r="B1289" t="s">
        <v>5136</v>
      </c>
      <c r="C1289">
        <v>5888903857</v>
      </c>
      <c r="D1289" t="s">
        <v>1537</v>
      </c>
      <c r="E1289" t="s">
        <v>1538</v>
      </c>
      <c r="F1289" t="s">
        <v>22</v>
      </c>
      <c r="G1289" t="s">
        <v>22</v>
      </c>
      <c r="H1289" t="s">
        <v>22</v>
      </c>
      <c r="I1289" t="s">
        <v>22</v>
      </c>
      <c r="J1289">
        <v>11</v>
      </c>
      <c r="K1289">
        <v>17</v>
      </c>
      <c r="L1289">
        <v>13</v>
      </c>
      <c r="M1289" s="1">
        <v>45653.070138888892</v>
      </c>
      <c r="N1289" t="s">
        <v>35</v>
      </c>
      <c r="O1289" t="s">
        <v>22</v>
      </c>
      <c r="P1289" t="s">
        <v>22</v>
      </c>
      <c r="Q1289" t="s">
        <v>22</v>
      </c>
      <c r="R1289" t="s">
        <v>231</v>
      </c>
      <c r="S1289" t="s">
        <v>110</v>
      </c>
    </row>
    <row r="1290" spans="1:19" x14ac:dyDescent="0.4">
      <c r="A1290">
        <v>5112836685039089</v>
      </c>
      <c r="B1290" t="s">
        <v>5137</v>
      </c>
      <c r="C1290">
        <v>6580947349</v>
      </c>
      <c r="D1290" t="s">
        <v>3173</v>
      </c>
      <c r="E1290" t="s">
        <v>5138</v>
      </c>
      <c r="F1290" t="s">
        <v>22</v>
      </c>
      <c r="G1290" t="s">
        <v>22</v>
      </c>
      <c r="H1290" t="s">
        <v>22</v>
      </c>
      <c r="I1290" t="s">
        <v>22</v>
      </c>
      <c r="J1290">
        <v>0</v>
      </c>
      <c r="K1290">
        <v>0</v>
      </c>
      <c r="L1290">
        <v>101</v>
      </c>
      <c r="M1290" s="1">
        <v>45644.318055555559</v>
      </c>
      <c r="N1290" t="s">
        <v>1961</v>
      </c>
      <c r="O1290" t="s">
        <v>22</v>
      </c>
      <c r="P1290" t="s">
        <v>22</v>
      </c>
      <c r="Q1290" t="s">
        <v>22</v>
      </c>
      <c r="R1290" t="s">
        <v>64</v>
      </c>
      <c r="S1290" t="s">
        <v>110</v>
      </c>
    </row>
    <row r="1291" spans="1:19" x14ac:dyDescent="0.4">
      <c r="A1291">
        <v>5112765737861806</v>
      </c>
      <c r="B1291" t="s">
        <v>5139</v>
      </c>
      <c r="C1291">
        <v>5092754944</v>
      </c>
      <c r="D1291" t="s">
        <v>2306</v>
      </c>
      <c r="E1291" t="s">
        <v>5140</v>
      </c>
      <c r="F1291" t="s">
        <v>22</v>
      </c>
      <c r="G1291" t="s">
        <v>22</v>
      </c>
      <c r="H1291" t="s">
        <v>22</v>
      </c>
      <c r="I1291" t="s">
        <v>22</v>
      </c>
      <c r="J1291">
        <v>0</v>
      </c>
      <c r="K1291">
        <v>0</v>
      </c>
      <c r="L1291">
        <v>104</v>
      </c>
      <c r="M1291" s="1">
        <v>45644.12222222222</v>
      </c>
      <c r="N1291" t="s">
        <v>22</v>
      </c>
      <c r="O1291" t="s">
        <v>5141</v>
      </c>
      <c r="P1291" t="s">
        <v>22</v>
      </c>
      <c r="Q1291" t="s">
        <v>22</v>
      </c>
      <c r="R1291" t="s">
        <v>64</v>
      </c>
      <c r="S1291" t="s">
        <v>26</v>
      </c>
    </row>
    <row r="1292" spans="1:19" x14ac:dyDescent="0.4">
      <c r="A1292">
        <v>5112733970465801</v>
      </c>
      <c r="B1292" t="s">
        <v>5142</v>
      </c>
      <c r="C1292">
        <v>6638821227</v>
      </c>
      <c r="D1292" t="s">
        <v>305</v>
      </c>
      <c r="E1292" t="s">
        <v>5143</v>
      </c>
      <c r="F1292" t="s">
        <v>22</v>
      </c>
      <c r="G1292" t="s">
        <v>22</v>
      </c>
      <c r="H1292" t="s">
        <v>22</v>
      </c>
      <c r="I1292" t="s">
        <v>2588</v>
      </c>
      <c r="J1292">
        <v>0</v>
      </c>
      <c r="K1292">
        <v>2</v>
      </c>
      <c r="L1292">
        <v>2</v>
      </c>
      <c r="M1292" s="1">
        <v>45644.034722222219</v>
      </c>
      <c r="N1292" t="s">
        <v>35</v>
      </c>
      <c r="O1292" t="s">
        <v>5144</v>
      </c>
      <c r="P1292" t="s">
        <v>22</v>
      </c>
      <c r="Q1292" t="s">
        <v>22</v>
      </c>
      <c r="R1292" t="s">
        <v>64</v>
      </c>
      <c r="S1292" t="s">
        <v>110</v>
      </c>
    </row>
    <row r="1293" spans="1:19" x14ac:dyDescent="0.4">
      <c r="A1293">
        <v>5106848556384387</v>
      </c>
      <c r="B1293" t="s">
        <v>5145</v>
      </c>
      <c r="C1293">
        <v>2101850115</v>
      </c>
      <c r="D1293" t="s">
        <v>2298</v>
      </c>
      <c r="E1293" t="s">
        <v>5146</v>
      </c>
      <c r="F1293" t="s">
        <v>22</v>
      </c>
      <c r="G1293" t="s">
        <v>22</v>
      </c>
      <c r="H1293" t="s">
        <v>22</v>
      </c>
      <c r="I1293" t="s">
        <v>5147</v>
      </c>
      <c r="J1293">
        <v>3</v>
      </c>
      <c r="K1293">
        <v>0</v>
      </c>
      <c r="L1293">
        <v>0</v>
      </c>
      <c r="M1293" s="1">
        <v>45627.793749999997</v>
      </c>
      <c r="N1293" t="s">
        <v>35</v>
      </c>
      <c r="O1293" t="s">
        <v>5148</v>
      </c>
      <c r="P1293" t="s">
        <v>22</v>
      </c>
      <c r="Q1293" t="s">
        <v>22</v>
      </c>
      <c r="R1293" t="s">
        <v>226</v>
      </c>
      <c r="S1293" t="s">
        <v>47</v>
      </c>
    </row>
    <row r="1294" spans="1:19" x14ac:dyDescent="0.4">
      <c r="A1294">
        <v>5106843240105914</v>
      </c>
      <c r="B1294" t="s">
        <v>5149</v>
      </c>
      <c r="C1294">
        <v>2712644232</v>
      </c>
      <c r="D1294" t="s">
        <v>5150</v>
      </c>
      <c r="E1294" t="s">
        <v>5151</v>
      </c>
      <c r="F1294" t="s">
        <v>22</v>
      </c>
      <c r="G1294" t="s">
        <v>22</v>
      </c>
      <c r="H1294" t="s">
        <v>22</v>
      </c>
      <c r="I1294" t="s">
        <v>22</v>
      </c>
      <c r="J1294">
        <v>0</v>
      </c>
      <c r="K1294">
        <v>4</v>
      </c>
      <c r="L1294">
        <v>25</v>
      </c>
      <c r="M1294" s="1">
        <v>45627.779166666667</v>
      </c>
      <c r="N1294" t="s">
        <v>993</v>
      </c>
      <c r="O1294" t="s">
        <v>5152</v>
      </c>
      <c r="P1294" t="s">
        <v>22</v>
      </c>
      <c r="Q1294" t="s">
        <v>22</v>
      </c>
      <c r="R1294" t="s">
        <v>238</v>
      </c>
      <c r="S1294" t="s">
        <v>38</v>
      </c>
    </row>
    <row r="1295" spans="1:19" x14ac:dyDescent="0.4">
      <c r="A1295">
        <v>5106836275468227</v>
      </c>
      <c r="B1295" t="s">
        <v>5153</v>
      </c>
      <c r="C1295">
        <v>6074090215</v>
      </c>
      <c r="D1295" t="s">
        <v>5154</v>
      </c>
      <c r="E1295" t="s">
        <v>5155</v>
      </c>
      <c r="F1295" t="s">
        <v>22</v>
      </c>
      <c r="G1295" t="s">
        <v>22</v>
      </c>
      <c r="H1295" t="s">
        <v>22</v>
      </c>
      <c r="I1295" t="s">
        <v>22</v>
      </c>
      <c r="J1295">
        <v>0</v>
      </c>
      <c r="K1295">
        <v>0</v>
      </c>
      <c r="L1295">
        <v>102</v>
      </c>
      <c r="M1295" s="1">
        <v>45627.760416666664</v>
      </c>
      <c r="N1295" t="s">
        <v>670</v>
      </c>
      <c r="O1295" t="s">
        <v>22</v>
      </c>
      <c r="P1295" t="s">
        <v>22</v>
      </c>
      <c r="Q1295" t="s">
        <v>22</v>
      </c>
      <c r="R1295" t="s">
        <v>64</v>
      </c>
      <c r="S1295" t="s">
        <v>26</v>
      </c>
    </row>
    <row r="1296" spans="1:19" x14ac:dyDescent="0.4">
      <c r="A1296">
        <v>5106833737908325</v>
      </c>
      <c r="B1296" t="s">
        <v>5156</v>
      </c>
      <c r="C1296">
        <v>6651652733</v>
      </c>
      <c r="D1296" t="s">
        <v>5157</v>
      </c>
      <c r="E1296" t="s">
        <v>5158</v>
      </c>
      <c r="F1296" t="s">
        <v>22</v>
      </c>
      <c r="G1296" t="s">
        <v>22</v>
      </c>
      <c r="H1296" t="s">
        <v>22</v>
      </c>
      <c r="I1296" t="s">
        <v>5159</v>
      </c>
      <c r="J1296">
        <v>0</v>
      </c>
      <c r="K1296">
        <v>0</v>
      </c>
      <c r="L1296">
        <v>138</v>
      </c>
      <c r="M1296" s="1">
        <v>45627.753472222219</v>
      </c>
      <c r="N1296" t="s">
        <v>548</v>
      </c>
      <c r="O1296" t="s">
        <v>5160</v>
      </c>
      <c r="P1296" t="s">
        <v>22</v>
      </c>
      <c r="Q1296" t="s">
        <v>22</v>
      </c>
      <c r="R1296" t="s">
        <v>64</v>
      </c>
      <c r="S1296" t="s">
        <v>110</v>
      </c>
    </row>
    <row r="1297" spans="1:19" x14ac:dyDescent="0.4">
      <c r="A1297">
        <v>5106829246335931</v>
      </c>
      <c r="B1297" t="s">
        <v>5161</v>
      </c>
      <c r="C1297">
        <v>6651069544</v>
      </c>
      <c r="D1297" t="s">
        <v>1817</v>
      </c>
      <c r="E1297" t="s">
        <v>5162</v>
      </c>
      <c r="F1297" t="s">
        <v>22</v>
      </c>
      <c r="G1297" t="s">
        <v>22</v>
      </c>
      <c r="H1297" t="s">
        <v>22</v>
      </c>
      <c r="I1297" t="s">
        <v>22</v>
      </c>
      <c r="J1297">
        <v>0</v>
      </c>
      <c r="K1297">
        <v>0</v>
      </c>
      <c r="L1297">
        <v>103</v>
      </c>
      <c r="M1297" s="1">
        <v>45627.740972222222</v>
      </c>
      <c r="N1297" t="s">
        <v>92</v>
      </c>
      <c r="O1297" t="s">
        <v>22</v>
      </c>
      <c r="P1297" t="s">
        <v>22</v>
      </c>
      <c r="Q1297" t="s">
        <v>22</v>
      </c>
      <c r="R1297" t="s">
        <v>64</v>
      </c>
      <c r="S1297" t="s">
        <v>110</v>
      </c>
    </row>
    <row r="1298" spans="1:19" x14ac:dyDescent="0.4">
      <c r="A1298">
        <v>5106823735282675</v>
      </c>
      <c r="B1298" t="s">
        <v>5163</v>
      </c>
      <c r="C1298">
        <v>2431967372</v>
      </c>
      <c r="D1298" t="s">
        <v>3827</v>
      </c>
      <c r="E1298" t="s">
        <v>5164</v>
      </c>
      <c r="F1298" t="s">
        <v>22</v>
      </c>
      <c r="G1298" t="s">
        <v>22</v>
      </c>
      <c r="H1298" t="s">
        <v>22</v>
      </c>
      <c r="I1298" t="s">
        <v>1215</v>
      </c>
      <c r="J1298">
        <v>1</v>
      </c>
      <c r="K1298">
        <v>0</v>
      </c>
      <c r="L1298">
        <v>13</v>
      </c>
      <c r="M1298" s="1">
        <v>45627.725694444445</v>
      </c>
      <c r="N1298" t="s">
        <v>35</v>
      </c>
      <c r="O1298" t="s">
        <v>22</v>
      </c>
      <c r="P1298" t="s">
        <v>22</v>
      </c>
      <c r="Q1298" t="s">
        <v>22</v>
      </c>
      <c r="R1298" t="s">
        <v>53</v>
      </c>
      <c r="S1298" t="s">
        <v>38</v>
      </c>
    </row>
    <row r="1299" spans="1:19" x14ac:dyDescent="0.4">
      <c r="A1299">
        <v>5106822387863235</v>
      </c>
      <c r="B1299" t="s">
        <v>5165</v>
      </c>
      <c r="C1299">
        <v>6580947349</v>
      </c>
      <c r="D1299" t="s">
        <v>3173</v>
      </c>
      <c r="E1299" t="s">
        <v>5166</v>
      </c>
      <c r="F1299" t="s">
        <v>22</v>
      </c>
      <c r="G1299" t="s">
        <v>22</v>
      </c>
      <c r="H1299" t="s">
        <v>22</v>
      </c>
      <c r="I1299" t="s">
        <v>22</v>
      </c>
      <c r="J1299">
        <v>0</v>
      </c>
      <c r="K1299">
        <v>0</v>
      </c>
      <c r="L1299">
        <v>189</v>
      </c>
      <c r="M1299" s="1">
        <v>45627.722222222219</v>
      </c>
      <c r="N1299" t="s">
        <v>5167</v>
      </c>
      <c r="O1299" t="s">
        <v>5168</v>
      </c>
      <c r="P1299" t="s">
        <v>22</v>
      </c>
      <c r="Q1299" t="s">
        <v>22</v>
      </c>
      <c r="R1299" t="s">
        <v>64</v>
      </c>
      <c r="S1299" t="s">
        <v>110</v>
      </c>
    </row>
    <row r="1300" spans="1:19" x14ac:dyDescent="0.4">
      <c r="A1300">
        <v>5106814838639722</v>
      </c>
      <c r="B1300" t="s">
        <v>5169</v>
      </c>
      <c r="C1300">
        <v>6167824365</v>
      </c>
      <c r="D1300" t="s">
        <v>5170</v>
      </c>
      <c r="E1300" t="s">
        <v>5171</v>
      </c>
      <c r="F1300" t="s">
        <v>22</v>
      </c>
      <c r="G1300" t="s">
        <v>22</v>
      </c>
      <c r="H1300" t="s">
        <v>22</v>
      </c>
      <c r="I1300" t="s">
        <v>22</v>
      </c>
      <c r="J1300">
        <v>0</v>
      </c>
      <c r="K1300">
        <v>1</v>
      </c>
      <c r="L1300">
        <v>9</v>
      </c>
      <c r="M1300" s="1">
        <v>45627.701388888891</v>
      </c>
      <c r="N1300" t="s">
        <v>35</v>
      </c>
      <c r="O1300" t="s">
        <v>22</v>
      </c>
      <c r="P1300" t="s">
        <v>22</v>
      </c>
      <c r="Q1300" t="s">
        <v>22</v>
      </c>
      <c r="R1300" t="s">
        <v>64</v>
      </c>
      <c r="S1300" t="s">
        <v>38</v>
      </c>
    </row>
    <row r="1301" spans="1:19" x14ac:dyDescent="0.4">
      <c r="A1301">
        <v>5106808360273315</v>
      </c>
      <c r="B1301" t="s">
        <v>5172</v>
      </c>
      <c r="C1301">
        <v>6860718484</v>
      </c>
      <c r="D1301" t="s">
        <v>4341</v>
      </c>
      <c r="E1301" t="s">
        <v>5173</v>
      </c>
      <c r="F1301" t="s">
        <v>22</v>
      </c>
      <c r="G1301" t="s">
        <v>22</v>
      </c>
      <c r="H1301" t="s">
        <v>22</v>
      </c>
      <c r="I1301" t="s">
        <v>22</v>
      </c>
      <c r="J1301">
        <v>0</v>
      </c>
      <c r="K1301">
        <v>0</v>
      </c>
      <c r="L1301">
        <v>262</v>
      </c>
      <c r="M1301" s="1">
        <v>45627.683333333334</v>
      </c>
      <c r="N1301" t="s">
        <v>104</v>
      </c>
      <c r="O1301" t="s">
        <v>22</v>
      </c>
      <c r="P1301" t="s">
        <v>22</v>
      </c>
      <c r="Q1301" t="s">
        <v>22</v>
      </c>
      <c r="R1301" t="s">
        <v>64</v>
      </c>
      <c r="S1301" t="s">
        <v>38</v>
      </c>
    </row>
    <row r="1302" spans="1:19" x14ac:dyDescent="0.4">
      <c r="A1302">
        <v>5106802253371535</v>
      </c>
      <c r="B1302" t="s">
        <v>5174</v>
      </c>
      <c r="C1302">
        <v>1963106735</v>
      </c>
      <c r="D1302" t="s">
        <v>263</v>
      </c>
      <c r="E1302" t="s">
        <v>5175</v>
      </c>
      <c r="F1302" t="s">
        <v>22</v>
      </c>
      <c r="G1302" t="s">
        <v>22</v>
      </c>
      <c r="H1302" t="s">
        <v>22</v>
      </c>
      <c r="I1302" t="s">
        <v>5176</v>
      </c>
      <c r="J1302">
        <v>0</v>
      </c>
      <c r="K1302">
        <v>1</v>
      </c>
      <c r="L1302">
        <v>0</v>
      </c>
      <c r="M1302" s="1">
        <v>45627.666666666664</v>
      </c>
      <c r="N1302" t="s">
        <v>35</v>
      </c>
      <c r="O1302" t="s">
        <v>5177</v>
      </c>
      <c r="P1302" t="s">
        <v>22</v>
      </c>
      <c r="Q1302" t="s">
        <v>22</v>
      </c>
      <c r="R1302" t="s">
        <v>22</v>
      </c>
      <c r="S1302" t="s">
        <v>26</v>
      </c>
    </row>
    <row r="1303" spans="1:19" x14ac:dyDescent="0.4">
      <c r="A1303">
        <v>5108510897472970</v>
      </c>
      <c r="B1303" t="s">
        <v>5178</v>
      </c>
      <c r="C1303">
        <v>5342632134</v>
      </c>
      <c r="D1303" t="s">
        <v>5179</v>
      </c>
      <c r="E1303" t="s">
        <v>5180</v>
      </c>
      <c r="F1303" t="s">
        <v>22</v>
      </c>
      <c r="G1303" t="s">
        <v>22</v>
      </c>
      <c r="H1303" t="s">
        <v>22</v>
      </c>
      <c r="I1303" t="s">
        <v>22</v>
      </c>
      <c r="J1303">
        <v>0</v>
      </c>
      <c r="K1303">
        <v>0</v>
      </c>
      <c r="L1303">
        <v>102</v>
      </c>
      <c r="M1303" s="1">
        <v>45632.381249999999</v>
      </c>
      <c r="N1303" t="s">
        <v>5181</v>
      </c>
      <c r="O1303" t="s">
        <v>22</v>
      </c>
      <c r="P1303" t="s">
        <v>22</v>
      </c>
      <c r="Q1303" t="s">
        <v>22</v>
      </c>
      <c r="R1303" t="s">
        <v>64</v>
      </c>
      <c r="S1303" t="s">
        <v>110</v>
      </c>
    </row>
    <row r="1304" spans="1:19" x14ac:dyDescent="0.4">
      <c r="A1304">
        <v>5108510850811030</v>
      </c>
      <c r="B1304" t="s">
        <v>5182</v>
      </c>
      <c r="C1304">
        <v>3665674205</v>
      </c>
      <c r="D1304" t="s">
        <v>5183</v>
      </c>
      <c r="E1304" t="s">
        <v>5184</v>
      </c>
      <c r="F1304" t="s">
        <v>22</v>
      </c>
      <c r="G1304" t="s">
        <v>22</v>
      </c>
      <c r="H1304" t="s">
        <v>5185</v>
      </c>
      <c r="I1304" t="s">
        <v>5186</v>
      </c>
      <c r="J1304">
        <v>0</v>
      </c>
      <c r="K1304">
        <v>0</v>
      </c>
      <c r="L1304">
        <v>0</v>
      </c>
      <c r="M1304" s="1">
        <v>45632.381249999999</v>
      </c>
      <c r="N1304" t="s">
        <v>35</v>
      </c>
      <c r="O1304" t="s">
        <v>5187</v>
      </c>
      <c r="P1304" t="s">
        <v>22</v>
      </c>
      <c r="Q1304" t="s">
        <v>22</v>
      </c>
      <c r="R1304" t="s">
        <v>22</v>
      </c>
      <c r="S1304" t="s">
        <v>47</v>
      </c>
    </row>
    <row r="1305" spans="1:19" x14ac:dyDescent="0.4">
      <c r="A1305">
        <v>5108508892070777</v>
      </c>
      <c r="B1305" t="s">
        <v>5188</v>
      </c>
      <c r="C1305">
        <v>6580947349</v>
      </c>
      <c r="D1305" t="s">
        <v>3173</v>
      </c>
      <c r="E1305" t="s">
        <v>4860</v>
      </c>
      <c r="F1305" t="s">
        <v>22</v>
      </c>
      <c r="G1305" t="s">
        <v>22</v>
      </c>
      <c r="H1305" t="s">
        <v>22</v>
      </c>
      <c r="I1305" t="s">
        <v>22</v>
      </c>
      <c r="J1305">
        <v>0</v>
      </c>
      <c r="K1305">
        <v>0</v>
      </c>
      <c r="L1305">
        <v>239</v>
      </c>
      <c r="M1305" s="1">
        <v>45632.375694444447</v>
      </c>
      <c r="N1305" t="s">
        <v>1961</v>
      </c>
      <c r="O1305" t="s">
        <v>5189</v>
      </c>
      <c r="P1305" t="s">
        <v>22</v>
      </c>
      <c r="Q1305" t="s">
        <v>22</v>
      </c>
      <c r="R1305" t="s">
        <v>64</v>
      </c>
      <c r="S1305" t="s">
        <v>110</v>
      </c>
    </row>
    <row r="1306" spans="1:19" x14ac:dyDescent="0.4">
      <c r="A1306">
        <v>5108495848571141</v>
      </c>
      <c r="B1306" t="s">
        <v>5190</v>
      </c>
      <c r="C1306">
        <v>5666732804</v>
      </c>
      <c r="D1306" t="s">
        <v>1069</v>
      </c>
      <c r="E1306" t="s">
        <v>5191</v>
      </c>
      <c r="F1306" t="s">
        <v>22</v>
      </c>
      <c r="G1306" t="s">
        <v>22</v>
      </c>
      <c r="H1306" t="s">
        <v>22</v>
      </c>
      <c r="I1306" t="s">
        <v>5192</v>
      </c>
      <c r="J1306">
        <v>18</v>
      </c>
      <c r="K1306">
        <v>14</v>
      </c>
      <c r="L1306">
        <v>65</v>
      </c>
      <c r="M1306" s="1">
        <v>45632.339583333334</v>
      </c>
      <c r="N1306" t="s">
        <v>1072</v>
      </c>
      <c r="O1306" t="s">
        <v>22</v>
      </c>
      <c r="P1306" t="s">
        <v>5193</v>
      </c>
      <c r="Q1306" t="s">
        <v>22</v>
      </c>
      <c r="R1306" t="s">
        <v>450</v>
      </c>
      <c r="S1306" t="s">
        <v>38</v>
      </c>
    </row>
    <row r="1307" spans="1:19" x14ac:dyDescent="0.4">
      <c r="A1307">
        <v>5108484120773130</v>
      </c>
      <c r="B1307" t="s">
        <v>5194</v>
      </c>
      <c r="C1307">
        <v>1055235095</v>
      </c>
      <c r="D1307" t="s">
        <v>5195</v>
      </c>
      <c r="E1307" t="s">
        <v>5196</v>
      </c>
      <c r="F1307" t="s">
        <v>22</v>
      </c>
      <c r="G1307" t="s">
        <v>22</v>
      </c>
      <c r="H1307" t="s">
        <v>22</v>
      </c>
      <c r="I1307" t="s">
        <v>22</v>
      </c>
      <c r="J1307">
        <v>0</v>
      </c>
      <c r="K1307">
        <v>0</v>
      </c>
      <c r="L1307">
        <v>0</v>
      </c>
      <c r="M1307" s="1">
        <v>45632.307638888888</v>
      </c>
      <c r="N1307" t="s">
        <v>2137</v>
      </c>
      <c r="O1307" t="s">
        <v>22</v>
      </c>
      <c r="P1307" t="s">
        <v>22</v>
      </c>
      <c r="Q1307" t="s">
        <v>22</v>
      </c>
      <c r="R1307" t="s">
        <v>75</v>
      </c>
      <c r="S1307" t="s">
        <v>26</v>
      </c>
    </row>
    <row r="1308" spans="1:19" x14ac:dyDescent="0.4">
      <c r="A1308">
        <v>5108478300127930</v>
      </c>
      <c r="B1308" t="s">
        <v>5197</v>
      </c>
      <c r="C1308">
        <v>7614464277</v>
      </c>
      <c r="D1308" t="s">
        <v>5198</v>
      </c>
      <c r="E1308" t="s">
        <v>5199</v>
      </c>
      <c r="F1308" t="s">
        <v>22</v>
      </c>
      <c r="G1308" t="s">
        <v>22</v>
      </c>
      <c r="H1308" t="s">
        <v>22</v>
      </c>
      <c r="I1308" t="s">
        <v>5200</v>
      </c>
      <c r="J1308">
        <v>0</v>
      </c>
      <c r="K1308">
        <v>1</v>
      </c>
      <c r="L1308">
        <v>1</v>
      </c>
      <c r="M1308" s="1">
        <v>45632.291666666664</v>
      </c>
      <c r="N1308" t="s">
        <v>35</v>
      </c>
      <c r="O1308" t="s">
        <v>5201</v>
      </c>
      <c r="P1308" t="s">
        <v>22</v>
      </c>
      <c r="Q1308" t="s">
        <v>22</v>
      </c>
      <c r="R1308" t="s">
        <v>238</v>
      </c>
      <c r="S1308" t="s">
        <v>47</v>
      </c>
    </row>
    <row r="1309" spans="1:19" x14ac:dyDescent="0.4">
      <c r="A1309">
        <v>5108266037937795</v>
      </c>
      <c r="B1309" t="s">
        <v>5202</v>
      </c>
      <c r="C1309">
        <v>6890756658</v>
      </c>
      <c r="D1309" t="s">
        <v>5203</v>
      </c>
      <c r="E1309" t="s">
        <v>5204</v>
      </c>
      <c r="F1309" t="s">
        <v>22</v>
      </c>
      <c r="G1309" t="s">
        <v>22</v>
      </c>
      <c r="H1309" t="s">
        <v>22</v>
      </c>
      <c r="I1309" t="s">
        <v>22</v>
      </c>
      <c r="J1309">
        <v>5</v>
      </c>
      <c r="K1309">
        <v>12</v>
      </c>
      <c r="L1309">
        <v>26</v>
      </c>
      <c r="M1309" s="1">
        <v>45631.705555555556</v>
      </c>
      <c r="N1309" t="s">
        <v>35</v>
      </c>
      <c r="O1309" t="s">
        <v>5205</v>
      </c>
      <c r="P1309" t="s">
        <v>22</v>
      </c>
      <c r="Q1309" t="s">
        <v>22</v>
      </c>
      <c r="R1309" t="s">
        <v>22</v>
      </c>
      <c r="S1309" t="s">
        <v>47</v>
      </c>
    </row>
    <row r="1310" spans="1:19" x14ac:dyDescent="0.4">
      <c r="A1310">
        <v>5108389604755750</v>
      </c>
      <c r="B1310" t="s">
        <v>5206</v>
      </c>
      <c r="C1310">
        <v>3957311900</v>
      </c>
      <c r="D1310" t="s">
        <v>5207</v>
      </c>
      <c r="E1310" t="s">
        <v>5208</v>
      </c>
      <c r="F1310" t="s">
        <v>22</v>
      </c>
      <c r="G1310" t="s">
        <v>22</v>
      </c>
      <c r="H1310" t="s">
        <v>5209</v>
      </c>
      <c r="I1310" t="s">
        <v>5210</v>
      </c>
      <c r="J1310">
        <v>0</v>
      </c>
      <c r="K1310">
        <v>1</v>
      </c>
      <c r="L1310">
        <v>4</v>
      </c>
      <c r="M1310" s="1">
        <v>45632.046527777777</v>
      </c>
      <c r="N1310" t="s">
        <v>474</v>
      </c>
      <c r="O1310" t="s">
        <v>5211</v>
      </c>
      <c r="P1310" t="s">
        <v>22</v>
      </c>
      <c r="Q1310" t="s">
        <v>22</v>
      </c>
      <c r="R1310" t="s">
        <v>64</v>
      </c>
      <c r="S1310" t="s">
        <v>110</v>
      </c>
    </row>
    <row r="1311" spans="1:19" x14ac:dyDescent="0.4">
      <c r="A1311">
        <v>5108264977039823</v>
      </c>
      <c r="B1311" t="s">
        <v>5212</v>
      </c>
      <c r="C1311">
        <v>5479875664</v>
      </c>
      <c r="D1311" t="s">
        <v>5213</v>
      </c>
      <c r="E1311" t="s">
        <v>5184</v>
      </c>
      <c r="F1311" t="s">
        <v>22</v>
      </c>
      <c r="G1311" t="s">
        <v>22</v>
      </c>
      <c r="H1311" t="s">
        <v>5185</v>
      </c>
      <c r="I1311" t="s">
        <v>5186</v>
      </c>
      <c r="J1311">
        <v>0</v>
      </c>
      <c r="K1311">
        <v>0</v>
      </c>
      <c r="L1311">
        <v>0</v>
      </c>
      <c r="M1311" s="1">
        <v>45631.702777777777</v>
      </c>
      <c r="N1311" t="s">
        <v>35</v>
      </c>
      <c r="O1311" t="s">
        <v>5214</v>
      </c>
      <c r="P1311" t="s">
        <v>22</v>
      </c>
      <c r="Q1311" t="s">
        <v>22</v>
      </c>
      <c r="R1311" t="s">
        <v>22</v>
      </c>
      <c r="S1311" t="s">
        <v>26</v>
      </c>
    </row>
    <row r="1312" spans="1:19" x14ac:dyDescent="0.4">
      <c r="A1312">
        <v>5108381704257667</v>
      </c>
      <c r="B1312" t="s">
        <v>5215</v>
      </c>
      <c r="C1312">
        <v>5220423457</v>
      </c>
      <c r="D1312" t="s">
        <v>5216</v>
      </c>
      <c r="E1312" t="s">
        <v>5217</v>
      </c>
      <c r="F1312" t="s">
        <v>22</v>
      </c>
      <c r="G1312" t="s">
        <v>22</v>
      </c>
      <c r="H1312" t="s">
        <v>5209</v>
      </c>
      <c r="I1312" t="s">
        <v>5210</v>
      </c>
      <c r="J1312">
        <v>0</v>
      </c>
      <c r="K1312">
        <v>0</v>
      </c>
      <c r="L1312">
        <v>0</v>
      </c>
      <c r="M1312" s="1">
        <v>45632.025000000001</v>
      </c>
      <c r="N1312" t="s">
        <v>86</v>
      </c>
      <c r="O1312" t="s">
        <v>5218</v>
      </c>
      <c r="P1312" t="s">
        <v>22</v>
      </c>
      <c r="Q1312" t="s">
        <v>22</v>
      </c>
      <c r="R1312" t="s">
        <v>64</v>
      </c>
      <c r="S1312" t="s">
        <v>26</v>
      </c>
    </row>
    <row r="1313" spans="1:19" x14ac:dyDescent="0.4">
      <c r="A1313">
        <v>5108264961050515</v>
      </c>
      <c r="B1313" t="s">
        <v>5219</v>
      </c>
      <c r="C1313">
        <v>7764931195</v>
      </c>
      <c r="D1313" t="s">
        <v>5220</v>
      </c>
      <c r="E1313" t="s">
        <v>5184</v>
      </c>
      <c r="F1313" t="s">
        <v>22</v>
      </c>
      <c r="G1313" t="s">
        <v>22</v>
      </c>
      <c r="H1313" t="s">
        <v>5185</v>
      </c>
      <c r="I1313" t="s">
        <v>5186</v>
      </c>
      <c r="J1313">
        <v>0</v>
      </c>
      <c r="K1313">
        <v>0</v>
      </c>
      <c r="L1313">
        <v>0</v>
      </c>
      <c r="M1313" s="1">
        <v>45631.702777777777</v>
      </c>
      <c r="N1313" t="s">
        <v>35</v>
      </c>
      <c r="O1313" t="s">
        <v>5221</v>
      </c>
      <c r="P1313" t="s">
        <v>22</v>
      </c>
      <c r="Q1313" t="s">
        <v>22</v>
      </c>
      <c r="R1313" t="s">
        <v>22</v>
      </c>
      <c r="S1313" t="s">
        <v>26</v>
      </c>
    </row>
    <row r="1314" spans="1:19" x14ac:dyDescent="0.4">
      <c r="A1314">
        <v>5108375819912618</v>
      </c>
      <c r="B1314" t="s">
        <v>5222</v>
      </c>
      <c r="C1314">
        <v>5861404089</v>
      </c>
      <c r="D1314" t="s">
        <v>5223</v>
      </c>
      <c r="E1314" t="s">
        <v>5224</v>
      </c>
      <c r="F1314" t="s">
        <v>22</v>
      </c>
      <c r="G1314" t="s">
        <v>22</v>
      </c>
      <c r="H1314" t="s">
        <v>22</v>
      </c>
      <c r="I1314" t="s">
        <v>5225</v>
      </c>
      <c r="J1314">
        <v>0</v>
      </c>
      <c r="K1314">
        <v>0</v>
      </c>
      <c r="L1314">
        <v>2</v>
      </c>
      <c r="M1314" s="1">
        <v>45632.008333333331</v>
      </c>
      <c r="N1314" t="s">
        <v>5226</v>
      </c>
      <c r="O1314" t="s">
        <v>22</v>
      </c>
      <c r="P1314" t="s">
        <v>22</v>
      </c>
      <c r="Q1314" t="s">
        <v>22</v>
      </c>
      <c r="R1314" t="s">
        <v>37</v>
      </c>
      <c r="S1314" t="s">
        <v>26</v>
      </c>
    </row>
    <row r="1315" spans="1:19" x14ac:dyDescent="0.4">
      <c r="A1315">
        <v>5108264456946279</v>
      </c>
      <c r="B1315" t="s">
        <v>5227</v>
      </c>
      <c r="C1315">
        <v>1856404484</v>
      </c>
      <c r="D1315" t="s">
        <v>5228</v>
      </c>
      <c r="E1315" t="s">
        <v>5229</v>
      </c>
      <c r="F1315" t="s">
        <v>22</v>
      </c>
      <c r="G1315" t="s">
        <v>22</v>
      </c>
      <c r="H1315" t="s">
        <v>22</v>
      </c>
      <c r="I1315" t="s">
        <v>5230</v>
      </c>
      <c r="J1315">
        <v>1</v>
      </c>
      <c r="K1315">
        <v>4</v>
      </c>
      <c r="L1315">
        <v>0</v>
      </c>
      <c r="M1315" s="1">
        <v>45631.701388888891</v>
      </c>
      <c r="N1315" t="s">
        <v>24</v>
      </c>
      <c r="O1315" t="s">
        <v>22</v>
      </c>
      <c r="P1315" t="s">
        <v>5231</v>
      </c>
      <c r="Q1315" t="s">
        <v>22</v>
      </c>
      <c r="R1315" t="s">
        <v>22</v>
      </c>
      <c r="S1315" t="s">
        <v>47</v>
      </c>
    </row>
    <row r="1316" spans="1:19" x14ac:dyDescent="0.4">
      <c r="A1316">
        <v>5108263144654620</v>
      </c>
      <c r="B1316" t="s">
        <v>5232</v>
      </c>
      <c r="C1316">
        <v>6150906493</v>
      </c>
      <c r="D1316" t="s">
        <v>5233</v>
      </c>
      <c r="E1316" t="s">
        <v>5234</v>
      </c>
      <c r="F1316" t="s">
        <v>22</v>
      </c>
      <c r="G1316" t="s">
        <v>22</v>
      </c>
      <c r="H1316" t="s">
        <v>22</v>
      </c>
      <c r="I1316" t="s">
        <v>3872</v>
      </c>
      <c r="J1316">
        <v>1</v>
      </c>
      <c r="K1316">
        <v>0</v>
      </c>
      <c r="L1316">
        <v>1</v>
      </c>
      <c r="M1316" s="1">
        <v>45631.697916666664</v>
      </c>
      <c r="N1316" t="s">
        <v>22</v>
      </c>
      <c r="O1316" t="s">
        <v>22</v>
      </c>
      <c r="P1316" t="s">
        <v>22</v>
      </c>
      <c r="Q1316" t="s">
        <v>22</v>
      </c>
      <c r="R1316" t="s">
        <v>22</v>
      </c>
      <c r="S1316" t="s">
        <v>47</v>
      </c>
    </row>
    <row r="1317" spans="1:19" x14ac:dyDescent="0.4">
      <c r="A1317">
        <v>5108263139938061</v>
      </c>
      <c r="B1317" t="s">
        <v>5235</v>
      </c>
      <c r="C1317">
        <v>6649545042</v>
      </c>
      <c r="D1317" t="s">
        <v>5236</v>
      </c>
      <c r="E1317" t="s">
        <v>5234</v>
      </c>
      <c r="F1317" t="s">
        <v>22</v>
      </c>
      <c r="G1317" t="s">
        <v>22</v>
      </c>
      <c r="H1317" t="s">
        <v>22</v>
      </c>
      <c r="I1317" t="s">
        <v>3872</v>
      </c>
      <c r="J1317">
        <v>0</v>
      </c>
      <c r="K1317">
        <v>0</v>
      </c>
      <c r="L1317">
        <v>0</v>
      </c>
      <c r="M1317" s="1">
        <v>45631.697916666664</v>
      </c>
      <c r="N1317" t="s">
        <v>22</v>
      </c>
      <c r="O1317" t="s">
        <v>22</v>
      </c>
      <c r="P1317" t="s">
        <v>22</v>
      </c>
      <c r="Q1317" t="s">
        <v>22</v>
      </c>
      <c r="R1317" t="s">
        <v>22</v>
      </c>
      <c r="S1317" t="s">
        <v>47</v>
      </c>
    </row>
    <row r="1318" spans="1:19" x14ac:dyDescent="0.4">
      <c r="A1318">
        <v>5107813691426243</v>
      </c>
      <c r="B1318" t="s">
        <v>5237</v>
      </c>
      <c r="C1318">
        <v>2523162153</v>
      </c>
      <c r="D1318" t="s">
        <v>5238</v>
      </c>
      <c r="E1318" t="s">
        <v>5239</v>
      </c>
      <c r="F1318" t="s">
        <v>22</v>
      </c>
      <c r="G1318" t="s">
        <v>22</v>
      </c>
      <c r="H1318" t="s">
        <v>22</v>
      </c>
      <c r="I1318" t="s">
        <v>22</v>
      </c>
      <c r="J1318">
        <v>0</v>
      </c>
      <c r="K1318">
        <v>0</v>
      </c>
      <c r="L1318">
        <v>0</v>
      </c>
      <c r="M1318" s="1">
        <v>45630.457638888889</v>
      </c>
      <c r="N1318" t="s">
        <v>5240</v>
      </c>
      <c r="O1318" t="s">
        <v>22</v>
      </c>
      <c r="P1318" t="s">
        <v>22</v>
      </c>
      <c r="Q1318" t="s">
        <v>22</v>
      </c>
      <c r="R1318" t="s">
        <v>4132</v>
      </c>
      <c r="S1318" t="s">
        <v>26</v>
      </c>
    </row>
    <row r="1319" spans="1:19" x14ac:dyDescent="0.4">
      <c r="A1319">
        <v>5108261259054777</v>
      </c>
      <c r="B1319" t="s">
        <v>5241</v>
      </c>
      <c r="C1319">
        <v>1649173367</v>
      </c>
      <c r="D1319" t="s">
        <v>5185</v>
      </c>
      <c r="E1319" t="s">
        <v>5242</v>
      </c>
      <c r="F1319" t="s">
        <v>22</v>
      </c>
      <c r="G1319" t="s">
        <v>22</v>
      </c>
      <c r="H1319" t="s">
        <v>22</v>
      </c>
      <c r="I1319" t="s">
        <v>5186</v>
      </c>
      <c r="J1319">
        <v>2</v>
      </c>
      <c r="K1319">
        <v>4</v>
      </c>
      <c r="L1319">
        <v>6</v>
      </c>
      <c r="M1319" s="1">
        <v>45631.692361111112</v>
      </c>
      <c r="N1319" t="s">
        <v>35</v>
      </c>
      <c r="O1319" t="s">
        <v>5243</v>
      </c>
      <c r="P1319" t="s">
        <v>22</v>
      </c>
      <c r="Q1319" t="s">
        <v>22</v>
      </c>
      <c r="R1319" t="s">
        <v>22</v>
      </c>
      <c r="S1319" t="s">
        <v>26</v>
      </c>
    </row>
    <row r="1320" spans="1:19" x14ac:dyDescent="0.4">
      <c r="A1320">
        <v>5107812135342934</v>
      </c>
      <c r="B1320" t="s">
        <v>5244</v>
      </c>
      <c r="C1320">
        <v>6476602762</v>
      </c>
      <c r="D1320" t="s">
        <v>4198</v>
      </c>
      <c r="E1320" t="s">
        <v>5245</v>
      </c>
      <c r="F1320" t="s">
        <v>22</v>
      </c>
      <c r="G1320" t="s">
        <v>22</v>
      </c>
      <c r="H1320" t="s">
        <v>22</v>
      </c>
      <c r="I1320" t="s">
        <v>3373</v>
      </c>
      <c r="J1320">
        <v>0</v>
      </c>
      <c r="K1320">
        <v>12</v>
      </c>
      <c r="L1320">
        <v>8</v>
      </c>
      <c r="M1320" s="1">
        <v>45630.452777777777</v>
      </c>
      <c r="N1320" t="s">
        <v>35</v>
      </c>
      <c r="O1320" t="s">
        <v>5246</v>
      </c>
      <c r="P1320" t="s">
        <v>22</v>
      </c>
      <c r="Q1320" t="s">
        <v>22</v>
      </c>
      <c r="R1320" t="s">
        <v>64</v>
      </c>
      <c r="S1320" t="s">
        <v>26</v>
      </c>
    </row>
    <row r="1321" spans="1:19" x14ac:dyDescent="0.4">
      <c r="A1321">
        <v>5108261235202726</v>
      </c>
      <c r="B1321" t="s">
        <v>5247</v>
      </c>
      <c r="C1321">
        <v>1649173367</v>
      </c>
      <c r="D1321" t="s">
        <v>5185</v>
      </c>
      <c r="E1321" t="s">
        <v>5248</v>
      </c>
      <c r="F1321" t="s">
        <v>22</v>
      </c>
      <c r="G1321" t="s">
        <v>22</v>
      </c>
      <c r="H1321" t="s">
        <v>22</v>
      </c>
      <c r="I1321" t="s">
        <v>5249</v>
      </c>
      <c r="J1321">
        <v>4</v>
      </c>
      <c r="K1321">
        <v>2</v>
      </c>
      <c r="L1321">
        <v>12</v>
      </c>
      <c r="M1321" s="1">
        <v>45631.692361111112</v>
      </c>
      <c r="N1321" t="s">
        <v>35</v>
      </c>
      <c r="O1321" t="s">
        <v>5250</v>
      </c>
      <c r="P1321" t="s">
        <v>22</v>
      </c>
      <c r="Q1321" t="s">
        <v>22</v>
      </c>
      <c r="R1321" t="s">
        <v>22</v>
      </c>
      <c r="S1321" t="s">
        <v>26</v>
      </c>
    </row>
    <row r="1322" spans="1:19" x14ac:dyDescent="0.4">
      <c r="A1322">
        <v>5107810907984145</v>
      </c>
      <c r="B1322" t="s">
        <v>5251</v>
      </c>
      <c r="C1322">
        <v>1644027280</v>
      </c>
      <c r="D1322" t="s">
        <v>1022</v>
      </c>
      <c r="E1322" t="s">
        <v>5252</v>
      </c>
      <c r="F1322" t="s">
        <v>22</v>
      </c>
      <c r="G1322" t="s">
        <v>22</v>
      </c>
      <c r="H1322" t="s">
        <v>22</v>
      </c>
      <c r="I1322" t="s">
        <v>5253</v>
      </c>
      <c r="J1322">
        <v>4</v>
      </c>
      <c r="K1322">
        <v>17</v>
      </c>
      <c r="L1322">
        <v>54</v>
      </c>
      <c r="M1322" s="1">
        <v>45630.45</v>
      </c>
      <c r="N1322" t="s">
        <v>35</v>
      </c>
      <c r="O1322" t="s">
        <v>5254</v>
      </c>
      <c r="P1322" t="s">
        <v>22</v>
      </c>
      <c r="Q1322" t="s">
        <v>22</v>
      </c>
      <c r="R1322" t="s">
        <v>75</v>
      </c>
      <c r="S1322" t="s">
        <v>54</v>
      </c>
    </row>
    <row r="1323" spans="1:19" x14ac:dyDescent="0.4">
      <c r="A1323">
        <v>5108260820224626</v>
      </c>
      <c r="B1323" t="s">
        <v>5255</v>
      </c>
      <c r="C1323">
        <v>5133231822</v>
      </c>
      <c r="D1323" t="s">
        <v>2337</v>
      </c>
      <c r="E1323" t="s">
        <v>5234</v>
      </c>
      <c r="F1323" t="s">
        <v>22</v>
      </c>
      <c r="G1323" t="s">
        <v>22</v>
      </c>
      <c r="H1323" t="s">
        <v>22</v>
      </c>
      <c r="I1323" t="s">
        <v>3872</v>
      </c>
      <c r="J1323">
        <v>0</v>
      </c>
      <c r="K1323">
        <v>0</v>
      </c>
      <c r="L1323">
        <v>0</v>
      </c>
      <c r="M1323" s="1">
        <v>45631.690972222219</v>
      </c>
      <c r="N1323" t="s">
        <v>22</v>
      </c>
      <c r="O1323" t="s">
        <v>22</v>
      </c>
      <c r="P1323" t="s">
        <v>22</v>
      </c>
      <c r="Q1323" t="s">
        <v>22</v>
      </c>
      <c r="R1323" t="s">
        <v>22</v>
      </c>
      <c r="S1323" t="s">
        <v>26</v>
      </c>
    </row>
    <row r="1324" spans="1:19" x14ac:dyDescent="0.4">
      <c r="A1324">
        <v>5107804870805170</v>
      </c>
      <c r="B1324" t="s">
        <v>5256</v>
      </c>
      <c r="C1324">
        <v>5629775775</v>
      </c>
      <c r="D1324" t="s">
        <v>5257</v>
      </c>
      <c r="E1324" t="s">
        <v>5258</v>
      </c>
      <c r="F1324" t="s">
        <v>22</v>
      </c>
      <c r="G1324" t="s">
        <v>22</v>
      </c>
      <c r="H1324" t="s">
        <v>22</v>
      </c>
      <c r="I1324" t="s">
        <v>5259</v>
      </c>
      <c r="J1324">
        <v>0</v>
      </c>
      <c r="K1324">
        <v>7</v>
      </c>
      <c r="L1324">
        <v>7</v>
      </c>
      <c r="M1324" s="1">
        <v>45630.433333333334</v>
      </c>
      <c r="N1324" t="s">
        <v>808</v>
      </c>
      <c r="O1324" t="s">
        <v>5260</v>
      </c>
      <c r="P1324" t="s">
        <v>22</v>
      </c>
      <c r="Q1324" t="s">
        <v>22</v>
      </c>
      <c r="R1324" t="s">
        <v>175</v>
      </c>
      <c r="S1324" t="s">
        <v>47</v>
      </c>
    </row>
    <row r="1325" spans="1:19" x14ac:dyDescent="0.4">
      <c r="A1325">
        <v>5108259184706288</v>
      </c>
      <c r="B1325" t="s">
        <v>5261</v>
      </c>
      <c r="C1325">
        <v>6248544856</v>
      </c>
      <c r="D1325" t="s">
        <v>5262</v>
      </c>
      <c r="E1325" t="s">
        <v>4885</v>
      </c>
      <c r="F1325" t="s">
        <v>22</v>
      </c>
      <c r="G1325" t="s">
        <v>22</v>
      </c>
      <c r="H1325" t="s">
        <v>22</v>
      </c>
      <c r="I1325" t="s">
        <v>3872</v>
      </c>
      <c r="J1325">
        <v>0</v>
      </c>
      <c r="K1325">
        <v>0</v>
      </c>
      <c r="L1325">
        <v>0</v>
      </c>
      <c r="M1325" s="1">
        <v>45631.686805555553</v>
      </c>
      <c r="N1325" t="s">
        <v>24</v>
      </c>
      <c r="O1325" t="s">
        <v>22</v>
      </c>
      <c r="P1325" t="s">
        <v>5231</v>
      </c>
      <c r="Q1325" t="s">
        <v>22</v>
      </c>
      <c r="R1325" t="s">
        <v>22</v>
      </c>
      <c r="S1325" t="s">
        <v>26</v>
      </c>
    </row>
    <row r="1326" spans="1:19" x14ac:dyDescent="0.4">
      <c r="A1326">
        <v>5107795861442975</v>
      </c>
      <c r="B1326" t="s">
        <v>5263</v>
      </c>
      <c r="C1326">
        <v>6074090215</v>
      </c>
      <c r="D1326" t="s">
        <v>5154</v>
      </c>
      <c r="E1326" t="s">
        <v>5264</v>
      </c>
      <c r="F1326" t="s">
        <v>22</v>
      </c>
      <c r="G1326" t="s">
        <v>22</v>
      </c>
      <c r="H1326" t="s">
        <v>22</v>
      </c>
      <c r="I1326" t="s">
        <v>22</v>
      </c>
      <c r="J1326">
        <v>0</v>
      </c>
      <c r="K1326">
        <v>0</v>
      </c>
      <c r="L1326">
        <v>101</v>
      </c>
      <c r="M1326" s="1">
        <v>45630.408333333333</v>
      </c>
      <c r="N1326" t="s">
        <v>670</v>
      </c>
      <c r="O1326" t="s">
        <v>22</v>
      </c>
      <c r="P1326" t="s">
        <v>22</v>
      </c>
      <c r="Q1326" t="s">
        <v>22</v>
      </c>
      <c r="R1326" t="s">
        <v>64</v>
      </c>
      <c r="S1326" t="s">
        <v>26</v>
      </c>
    </row>
    <row r="1327" spans="1:19" x14ac:dyDescent="0.4">
      <c r="A1327">
        <v>5107780551705566</v>
      </c>
      <c r="B1327" t="s">
        <v>5265</v>
      </c>
      <c r="C1327">
        <v>5499207364</v>
      </c>
      <c r="D1327" t="s">
        <v>5266</v>
      </c>
      <c r="E1327" t="s">
        <v>5267</v>
      </c>
      <c r="F1327" t="s">
        <v>22</v>
      </c>
      <c r="G1327" t="s">
        <v>22</v>
      </c>
      <c r="H1327" t="s">
        <v>22</v>
      </c>
      <c r="I1327" t="s">
        <v>22</v>
      </c>
      <c r="J1327">
        <v>0</v>
      </c>
      <c r="K1327">
        <v>0</v>
      </c>
      <c r="L1327">
        <v>104</v>
      </c>
      <c r="M1327" s="1">
        <v>45630.365972222222</v>
      </c>
      <c r="N1327" t="s">
        <v>22</v>
      </c>
      <c r="O1327" t="s">
        <v>5268</v>
      </c>
      <c r="P1327" t="s">
        <v>22</v>
      </c>
      <c r="Q1327" t="s">
        <v>22</v>
      </c>
      <c r="R1327" t="s">
        <v>64</v>
      </c>
      <c r="S1327" t="s">
        <v>110</v>
      </c>
    </row>
    <row r="1328" spans="1:19" x14ac:dyDescent="0.4">
      <c r="A1328">
        <v>5107774910631030</v>
      </c>
      <c r="B1328" t="s">
        <v>5269</v>
      </c>
      <c r="C1328">
        <v>1763918397</v>
      </c>
      <c r="D1328" t="s">
        <v>5270</v>
      </c>
      <c r="E1328" t="s">
        <v>5271</v>
      </c>
      <c r="F1328" t="s">
        <v>22</v>
      </c>
      <c r="G1328" t="s">
        <v>22</v>
      </c>
      <c r="H1328" t="s">
        <v>22</v>
      </c>
      <c r="I1328" t="s">
        <v>22</v>
      </c>
      <c r="J1328">
        <v>0</v>
      </c>
      <c r="K1328">
        <v>0</v>
      </c>
      <c r="L1328">
        <v>0</v>
      </c>
      <c r="M1328" s="1">
        <v>45630.35</v>
      </c>
      <c r="N1328" t="s">
        <v>122</v>
      </c>
      <c r="O1328" t="s">
        <v>5272</v>
      </c>
      <c r="P1328" t="s">
        <v>22</v>
      </c>
      <c r="Q1328" t="s">
        <v>22</v>
      </c>
      <c r="R1328" t="s">
        <v>118</v>
      </c>
      <c r="S1328" t="s">
        <v>26</v>
      </c>
    </row>
    <row r="1329" spans="1:19" x14ac:dyDescent="0.4">
      <c r="A1329">
        <v>5107729729585534</v>
      </c>
      <c r="B1329" t="s">
        <v>5273</v>
      </c>
      <c r="C1329">
        <v>5576361563</v>
      </c>
      <c r="D1329" t="s">
        <v>5274</v>
      </c>
      <c r="E1329" t="s">
        <v>5275</v>
      </c>
      <c r="F1329" t="s">
        <v>22</v>
      </c>
      <c r="G1329" t="s">
        <v>22</v>
      </c>
      <c r="H1329" t="s">
        <v>22</v>
      </c>
      <c r="I1329" t="s">
        <v>22</v>
      </c>
      <c r="J1329">
        <v>0</v>
      </c>
      <c r="K1329">
        <v>0</v>
      </c>
      <c r="L1329">
        <v>0</v>
      </c>
      <c r="M1329" s="1">
        <v>45630.225694444445</v>
      </c>
      <c r="N1329" t="s">
        <v>5276</v>
      </c>
      <c r="O1329" t="s">
        <v>22</v>
      </c>
      <c r="P1329" t="s">
        <v>22</v>
      </c>
      <c r="Q1329" t="s">
        <v>22</v>
      </c>
      <c r="R1329" t="s">
        <v>450</v>
      </c>
      <c r="S1329" t="s">
        <v>26</v>
      </c>
    </row>
    <row r="1330" spans="1:19" x14ac:dyDescent="0.4">
      <c r="A1330">
        <v>5107724832735945</v>
      </c>
      <c r="B1330" t="s">
        <v>5277</v>
      </c>
      <c r="C1330">
        <v>3909061653</v>
      </c>
      <c r="D1330" t="s">
        <v>5278</v>
      </c>
      <c r="E1330" t="s">
        <v>4033</v>
      </c>
      <c r="F1330" t="s">
        <v>22</v>
      </c>
      <c r="G1330" t="s">
        <v>22</v>
      </c>
      <c r="H1330" t="s">
        <v>22</v>
      </c>
      <c r="I1330" t="s">
        <v>4034</v>
      </c>
      <c r="J1330">
        <v>0</v>
      </c>
      <c r="K1330">
        <v>0</v>
      </c>
      <c r="L1330">
        <v>0</v>
      </c>
      <c r="M1330" s="1">
        <v>45630.212500000001</v>
      </c>
      <c r="N1330" t="s">
        <v>35</v>
      </c>
      <c r="O1330" t="s">
        <v>22</v>
      </c>
      <c r="P1330" t="s">
        <v>22</v>
      </c>
      <c r="Q1330" t="s">
        <v>22</v>
      </c>
      <c r="R1330" t="s">
        <v>22</v>
      </c>
      <c r="S1330" t="s">
        <v>47</v>
      </c>
    </row>
    <row r="1331" spans="1:19" x14ac:dyDescent="0.4">
      <c r="A1331">
        <v>5107690071655559</v>
      </c>
      <c r="B1331" t="s">
        <v>5279</v>
      </c>
      <c r="C1331">
        <v>6112157616</v>
      </c>
      <c r="D1331" t="s">
        <v>439</v>
      </c>
      <c r="E1331" t="s">
        <v>5280</v>
      </c>
      <c r="F1331" t="s">
        <v>22</v>
      </c>
      <c r="G1331" t="s">
        <v>22</v>
      </c>
      <c r="H1331" t="s">
        <v>761</v>
      </c>
      <c r="I1331" t="s">
        <v>3942</v>
      </c>
      <c r="J1331">
        <v>0</v>
      </c>
      <c r="K1331">
        <v>0</v>
      </c>
      <c r="L1331">
        <v>0</v>
      </c>
      <c r="M1331" s="1">
        <v>45630.115972222222</v>
      </c>
      <c r="N1331" t="s">
        <v>442</v>
      </c>
      <c r="O1331" t="s">
        <v>5281</v>
      </c>
      <c r="P1331" t="s">
        <v>22</v>
      </c>
      <c r="Q1331" t="s">
        <v>22</v>
      </c>
      <c r="R1331" t="s">
        <v>444</v>
      </c>
      <c r="S1331" t="s">
        <v>110</v>
      </c>
    </row>
    <row r="1332" spans="1:19" x14ac:dyDescent="0.4">
      <c r="A1332">
        <v>5115759678718378</v>
      </c>
      <c r="B1332" t="s">
        <v>5282</v>
      </c>
      <c r="C1332">
        <v>5990190830</v>
      </c>
      <c r="D1332" t="s">
        <v>5283</v>
      </c>
      <c r="E1332" t="s">
        <v>5284</v>
      </c>
      <c r="F1332" t="s">
        <v>22</v>
      </c>
      <c r="G1332" t="s">
        <v>22</v>
      </c>
      <c r="H1332" t="s">
        <v>22</v>
      </c>
      <c r="I1332" t="s">
        <v>22</v>
      </c>
      <c r="J1332">
        <v>0</v>
      </c>
      <c r="K1332">
        <v>0</v>
      </c>
      <c r="L1332">
        <v>103</v>
      </c>
      <c r="M1332" s="1">
        <v>45652.384027777778</v>
      </c>
      <c r="N1332" t="s">
        <v>22</v>
      </c>
      <c r="O1332" t="s">
        <v>22</v>
      </c>
      <c r="P1332" t="s">
        <v>22</v>
      </c>
      <c r="Q1332" t="s">
        <v>22</v>
      </c>
      <c r="R1332" t="s">
        <v>64</v>
      </c>
      <c r="S1332" t="s">
        <v>110</v>
      </c>
    </row>
    <row r="1333" spans="1:19" x14ac:dyDescent="0.4">
      <c r="A1333">
        <v>5115757589171921</v>
      </c>
      <c r="B1333" t="s">
        <v>5285</v>
      </c>
      <c r="C1333">
        <v>6074090215</v>
      </c>
      <c r="D1333" t="s">
        <v>5154</v>
      </c>
      <c r="E1333" t="s">
        <v>5286</v>
      </c>
      <c r="F1333" t="s">
        <v>22</v>
      </c>
      <c r="G1333" t="s">
        <v>22</v>
      </c>
      <c r="H1333" t="s">
        <v>22</v>
      </c>
      <c r="I1333" t="s">
        <v>22</v>
      </c>
      <c r="J1333">
        <v>0</v>
      </c>
      <c r="K1333">
        <v>0</v>
      </c>
      <c r="L1333">
        <v>102</v>
      </c>
      <c r="M1333" s="1">
        <v>45652.378472222219</v>
      </c>
      <c r="N1333" t="s">
        <v>670</v>
      </c>
      <c r="O1333" t="s">
        <v>22</v>
      </c>
      <c r="P1333" t="s">
        <v>22</v>
      </c>
      <c r="Q1333" t="s">
        <v>22</v>
      </c>
      <c r="R1333" t="s">
        <v>64</v>
      </c>
      <c r="S1333" t="s">
        <v>26</v>
      </c>
    </row>
    <row r="1334" spans="1:19" x14ac:dyDescent="0.4">
      <c r="A1334">
        <v>5115756725930562</v>
      </c>
      <c r="B1334" t="s">
        <v>5287</v>
      </c>
      <c r="C1334">
        <v>1089510241</v>
      </c>
      <c r="D1334" t="s">
        <v>5288</v>
      </c>
      <c r="E1334" t="s">
        <v>5289</v>
      </c>
      <c r="F1334" t="s">
        <v>22</v>
      </c>
      <c r="G1334" t="s">
        <v>22</v>
      </c>
      <c r="H1334" t="s">
        <v>22</v>
      </c>
      <c r="I1334" t="s">
        <v>5290</v>
      </c>
      <c r="J1334">
        <v>1</v>
      </c>
      <c r="K1334">
        <v>1</v>
      </c>
      <c r="L1334">
        <v>36</v>
      </c>
      <c r="M1334" s="1">
        <v>45652.375694444447</v>
      </c>
      <c r="N1334" t="s">
        <v>35</v>
      </c>
      <c r="O1334" t="s">
        <v>22</v>
      </c>
      <c r="P1334" t="s">
        <v>22</v>
      </c>
      <c r="Q1334" t="s">
        <v>22</v>
      </c>
      <c r="R1334" t="s">
        <v>118</v>
      </c>
      <c r="S1334" t="s">
        <v>38</v>
      </c>
    </row>
    <row r="1335" spans="1:19" x14ac:dyDescent="0.4">
      <c r="A1335">
        <v>5115749597188230</v>
      </c>
      <c r="B1335" t="s">
        <v>5291</v>
      </c>
      <c r="C1335">
        <v>2378196603</v>
      </c>
      <c r="D1335" t="s">
        <v>5292</v>
      </c>
      <c r="E1335" t="s">
        <v>5293</v>
      </c>
      <c r="F1335" t="s">
        <v>22</v>
      </c>
      <c r="G1335" t="s">
        <v>22</v>
      </c>
      <c r="H1335" t="s">
        <v>22</v>
      </c>
      <c r="I1335" t="s">
        <v>22</v>
      </c>
      <c r="J1335">
        <v>0</v>
      </c>
      <c r="K1335">
        <v>0</v>
      </c>
      <c r="L1335">
        <v>146</v>
      </c>
      <c r="M1335" s="1">
        <v>45652.356249999997</v>
      </c>
      <c r="N1335" t="s">
        <v>1511</v>
      </c>
      <c r="O1335" t="s">
        <v>22</v>
      </c>
      <c r="P1335" t="s">
        <v>22</v>
      </c>
      <c r="Q1335" t="s">
        <v>22</v>
      </c>
      <c r="R1335" t="s">
        <v>64</v>
      </c>
      <c r="S1335" t="s">
        <v>110</v>
      </c>
    </row>
    <row r="1336" spans="1:19" x14ac:dyDescent="0.4">
      <c r="A1336">
        <v>5113236448609235</v>
      </c>
      <c r="B1336" t="s">
        <v>5294</v>
      </c>
      <c r="C1336">
        <v>5051077448</v>
      </c>
      <c r="D1336" t="s">
        <v>1197</v>
      </c>
      <c r="E1336" t="s">
        <v>5295</v>
      </c>
      <c r="F1336" t="s">
        <v>22</v>
      </c>
      <c r="G1336" t="s">
        <v>22</v>
      </c>
      <c r="H1336" t="s">
        <v>22</v>
      </c>
      <c r="I1336" t="s">
        <v>22</v>
      </c>
      <c r="J1336">
        <v>0</v>
      </c>
      <c r="K1336">
        <v>0</v>
      </c>
      <c r="L1336">
        <v>2</v>
      </c>
      <c r="M1336" s="1">
        <v>45645.421527777777</v>
      </c>
      <c r="N1336" t="s">
        <v>1199</v>
      </c>
      <c r="O1336" t="s">
        <v>22</v>
      </c>
      <c r="P1336" t="s">
        <v>22</v>
      </c>
      <c r="Q1336" t="s">
        <v>22</v>
      </c>
      <c r="R1336" t="s">
        <v>64</v>
      </c>
      <c r="S1336" t="s">
        <v>54</v>
      </c>
    </row>
    <row r="1337" spans="1:19" x14ac:dyDescent="0.4">
      <c r="A1337">
        <v>5113229619232906</v>
      </c>
      <c r="B1337" t="s">
        <v>5296</v>
      </c>
      <c r="C1337">
        <v>3806199617</v>
      </c>
      <c r="D1337" t="s">
        <v>5297</v>
      </c>
      <c r="E1337" t="s">
        <v>5298</v>
      </c>
      <c r="F1337" t="s">
        <v>22</v>
      </c>
      <c r="G1337" t="s">
        <v>22</v>
      </c>
      <c r="H1337" t="s">
        <v>22</v>
      </c>
      <c r="I1337" t="s">
        <v>5299</v>
      </c>
      <c r="J1337">
        <v>0</v>
      </c>
      <c r="K1337">
        <v>0</v>
      </c>
      <c r="L1337">
        <v>0</v>
      </c>
      <c r="M1337" s="1">
        <v>45645.402777777781</v>
      </c>
      <c r="N1337" t="s">
        <v>35</v>
      </c>
      <c r="O1337" t="s">
        <v>22</v>
      </c>
      <c r="P1337" t="s">
        <v>22</v>
      </c>
      <c r="Q1337" t="s">
        <v>22</v>
      </c>
      <c r="R1337" t="s">
        <v>22</v>
      </c>
      <c r="S1337" t="s">
        <v>47</v>
      </c>
    </row>
    <row r="1338" spans="1:19" x14ac:dyDescent="0.4">
      <c r="A1338">
        <v>5113227090330700</v>
      </c>
      <c r="B1338" t="s">
        <v>5300</v>
      </c>
      <c r="C1338">
        <v>5770151273</v>
      </c>
      <c r="D1338" t="s">
        <v>144</v>
      </c>
      <c r="E1338" t="s">
        <v>5301</v>
      </c>
      <c r="F1338" t="s">
        <v>22</v>
      </c>
      <c r="G1338" t="s">
        <v>22</v>
      </c>
      <c r="H1338" t="s">
        <v>22</v>
      </c>
      <c r="I1338" t="s">
        <v>22</v>
      </c>
      <c r="J1338">
        <v>1</v>
      </c>
      <c r="K1338">
        <v>0</v>
      </c>
      <c r="L1338">
        <v>9</v>
      </c>
      <c r="M1338" s="1">
        <v>45645.395833333336</v>
      </c>
      <c r="N1338" t="s">
        <v>22</v>
      </c>
      <c r="O1338" t="s">
        <v>5302</v>
      </c>
      <c r="P1338" t="s">
        <v>22</v>
      </c>
      <c r="Q1338" t="s">
        <v>22</v>
      </c>
      <c r="R1338" t="s">
        <v>148</v>
      </c>
      <c r="S1338" t="s">
        <v>54</v>
      </c>
    </row>
    <row r="1339" spans="1:19" x14ac:dyDescent="0.4">
      <c r="A1339">
        <v>5113221474683442</v>
      </c>
      <c r="B1339" t="s">
        <v>5303</v>
      </c>
      <c r="C1339">
        <v>7912912708</v>
      </c>
      <c r="D1339" t="s">
        <v>850</v>
      </c>
      <c r="E1339" t="s">
        <v>5304</v>
      </c>
      <c r="F1339" t="s">
        <v>22</v>
      </c>
      <c r="G1339" t="s">
        <v>22</v>
      </c>
      <c r="H1339" t="s">
        <v>22</v>
      </c>
      <c r="I1339" t="s">
        <v>954</v>
      </c>
      <c r="J1339">
        <v>0</v>
      </c>
      <c r="K1339">
        <v>2</v>
      </c>
      <c r="L1339">
        <v>5</v>
      </c>
      <c r="M1339" s="1">
        <v>45645.379861111112</v>
      </c>
      <c r="N1339" t="s">
        <v>853</v>
      </c>
      <c r="O1339" t="s">
        <v>5305</v>
      </c>
      <c r="P1339" t="s">
        <v>22</v>
      </c>
      <c r="Q1339" t="s">
        <v>22</v>
      </c>
      <c r="R1339" t="s">
        <v>450</v>
      </c>
      <c r="S1339" t="s">
        <v>38</v>
      </c>
    </row>
    <row r="1340" spans="1:19" x14ac:dyDescent="0.4">
      <c r="A1340">
        <v>5113210157401184</v>
      </c>
      <c r="B1340" t="s">
        <v>5306</v>
      </c>
      <c r="C1340">
        <v>2492713827</v>
      </c>
      <c r="D1340" t="s">
        <v>5307</v>
      </c>
      <c r="E1340" t="s">
        <v>5308</v>
      </c>
      <c r="F1340" t="s">
        <v>22</v>
      </c>
      <c r="G1340" t="s">
        <v>22</v>
      </c>
      <c r="H1340" t="s">
        <v>22</v>
      </c>
      <c r="I1340" t="s">
        <v>648</v>
      </c>
      <c r="J1340">
        <v>0</v>
      </c>
      <c r="K1340">
        <v>0</v>
      </c>
      <c r="L1340">
        <v>0</v>
      </c>
      <c r="M1340" s="1">
        <v>45645.348611111112</v>
      </c>
      <c r="N1340" t="s">
        <v>104</v>
      </c>
      <c r="O1340" t="s">
        <v>22</v>
      </c>
      <c r="P1340" t="s">
        <v>22</v>
      </c>
      <c r="Q1340" t="s">
        <v>22</v>
      </c>
      <c r="R1340" t="s">
        <v>37</v>
      </c>
      <c r="S1340" t="s">
        <v>26</v>
      </c>
    </row>
    <row r="1341" spans="1:19" x14ac:dyDescent="0.4">
      <c r="A1341">
        <v>5113206869592467</v>
      </c>
      <c r="B1341" t="s">
        <v>5309</v>
      </c>
      <c r="C1341">
        <v>5663214224</v>
      </c>
      <c r="D1341" t="s">
        <v>5310</v>
      </c>
      <c r="E1341" t="s">
        <v>5311</v>
      </c>
      <c r="F1341" t="s">
        <v>22</v>
      </c>
      <c r="G1341" t="s">
        <v>22</v>
      </c>
      <c r="H1341" t="s">
        <v>22</v>
      </c>
      <c r="I1341" t="s">
        <v>5064</v>
      </c>
      <c r="J1341">
        <v>9</v>
      </c>
      <c r="K1341">
        <v>0</v>
      </c>
      <c r="L1341">
        <v>3</v>
      </c>
      <c r="M1341" s="1">
        <v>45645.339583333334</v>
      </c>
      <c r="N1341" t="s">
        <v>24</v>
      </c>
      <c r="O1341" t="s">
        <v>22</v>
      </c>
      <c r="P1341" t="s">
        <v>5312</v>
      </c>
      <c r="Q1341" t="s">
        <v>22</v>
      </c>
      <c r="R1341" t="s">
        <v>22</v>
      </c>
      <c r="S1341" t="s">
        <v>47</v>
      </c>
    </row>
    <row r="1342" spans="1:19" x14ac:dyDescent="0.4">
      <c r="A1342">
        <v>5108258933571883</v>
      </c>
      <c r="B1342" t="s">
        <v>5313</v>
      </c>
      <c r="C1342">
        <v>1646051850</v>
      </c>
      <c r="D1342" t="s">
        <v>1201</v>
      </c>
      <c r="E1342" t="s">
        <v>4885</v>
      </c>
      <c r="F1342" t="s">
        <v>22</v>
      </c>
      <c r="G1342" t="s">
        <v>22</v>
      </c>
      <c r="H1342" t="s">
        <v>22</v>
      </c>
      <c r="I1342" t="s">
        <v>3872</v>
      </c>
      <c r="J1342">
        <v>1</v>
      </c>
      <c r="K1342">
        <v>1</v>
      </c>
      <c r="L1342">
        <v>2</v>
      </c>
      <c r="M1342" s="1">
        <v>45631.686111111114</v>
      </c>
      <c r="N1342" t="s">
        <v>24</v>
      </c>
      <c r="O1342" t="s">
        <v>22</v>
      </c>
      <c r="P1342" t="s">
        <v>5314</v>
      </c>
      <c r="Q1342" t="s">
        <v>22</v>
      </c>
      <c r="R1342" t="s">
        <v>22</v>
      </c>
      <c r="S1342" t="s">
        <v>26</v>
      </c>
    </row>
    <row r="1343" spans="1:19" x14ac:dyDescent="0.4">
      <c r="A1343">
        <v>5108254841504994</v>
      </c>
      <c r="B1343" t="s">
        <v>5315</v>
      </c>
      <c r="C1343">
        <v>6042507679</v>
      </c>
      <c r="D1343" t="s">
        <v>5316</v>
      </c>
      <c r="E1343" t="s">
        <v>4889</v>
      </c>
      <c r="F1343" t="s">
        <v>22</v>
      </c>
      <c r="G1343" t="s">
        <v>22</v>
      </c>
      <c r="H1343" t="s">
        <v>22</v>
      </c>
      <c r="I1343" t="s">
        <v>4890</v>
      </c>
      <c r="J1343">
        <v>2</v>
      </c>
      <c r="K1343">
        <v>4</v>
      </c>
      <c r="L1343">
        <v>7</v>
      </c>
      <c r="M1343" s="1">
        <v>45631.675000000003</v>
      </c>
      <c r="N1343" t="s">
        <v>24</v>
      </c>
      <c r="O1343" t="s">
        <v>22</v>
      </c>
      <c r="P1343" t="s">
        <v>5317</v>
      </c>
      <c r="Q1343" t="s">
        <v>22</v>
      </c>
      <c r="R1343" t="s">
        <v>22</v>
      </c>
      <c r="S1343" t="s">
        <v>47</v>
      </c>
    </row>
    <row r="1344" spans="1:19" x14ac:dyDescent="0.4">
      <c r="A1344">
        <v>5108254324032527</v>
      </c>
      <c r="B1344" t="s">
        <v>5318</v>
      </c>
      <c r="C1344">
        <v>1642634100</v>
      </c>
      <c r="D1344" t="s">
        <v>3647</v>
      </c>
      <c r="E1344" t="s">
        <v>4885</v>
      </c>
      <c r="F1344" t="s">
        <v>22</v>
      </c>
      <c r="G1344" t="s">
        <v>22</v>
      </c>
      <c r="H1344" t="s">
        <v>22</v>
      </c>
      <c r="I1344" t="s">
        <v>3872</v>
      </c>
      <c r="J1344">
        <v>3</v>
      </c>
      <c r="K1344">
        <v>6</v>
      </c>
      <c r="L1344">
        <v>8</v>
      </c>
      <c r="M1344" s="1">
        <v>45631.673611111109</v>
      </c>
      <c r="N1344" t="s">
        <v>24</v>
      </c>
      <c r="O1344" t="s">
        <v>22</v>
      </c>
      <c r="P1344" t="s">
        <v>5314</v>
      </c>
      <c r="Q1344" t="s">
        <v>22</v>
      </c>
      <c r="R1344" t="s">
        <v>22</v>
      </c>
      <c r="S1344" t="s">
        <v>47</v>
      </c>
    </row>
    <row r="1345" spans="1:19" x14ac:dyDescent="0.4">
      <c r="A1345">
        <v>5108253809706226</v>
      </c>
      <c r="B1345" t="s">
        <v>5319</v>
      </c>
      <c r="C1345">
        <v>2031864307</v>
      </c>
      <c r="D1345" t="s">
        <v>5320</v>
      </c>
      <c r="E1345" t="s">
        <v>4885</v>
      </c>
      <c r="F1345" t="s">
        <v>22</v>
      </c>
      <c r="G1345" t="s">
        <v>22</v>
      </c>
      <c r="H1345" t="s">
        <v>22</v>
      </c>
      <c r="I1345" t="s">
        <v>3872</v>
      </c>
      <c r="J1345">
        <v>1</v>
      </c>
      <c r="K1345">
        <v>0</v>
      </c>
      <c r="L1345">
        <v>1</v>
      </c>
      <c r="M1345" s="1">
        <v>45631.671527777777</v>
      </c>
      <c r="N1345" t="s">
        <v>24</v>
      </c>
      <c r="O1345" t="s">
        <v>22</v>
      </c>
      <c r="P1345" t="s">
        <v>5314</v>
      </c>
      <c r="Q1345" t="s">
        <v>22</v>
      </c>
      <c r="R1345" t="s">
        <v>22</v>
      </c>
      <c r="S1345" t="s">
        <v>47</v>
      </c>
    </row>
    <row r="1346" spans="1:19" x14ac:dyDescent="0.4">
      <c r="A1346">
        <v>5108253184756345</v>
      </c>
      <c r="B1346" t="s">
        <v>5321</v>
      </c>
      <c r="C1346">
        <v>1094501511</v>
      </c>
      <c r="D1346" t="s">
        <v>570</v>
      </c>
      <c r="E1346" t="s">
        <v>5322</v>
      </c>
      <c r="F1346" t="s">
        <v>22</v>
      </c>
      <c r="G1346" t="s">
        <v>22</v>
      </c>
      <c r="H1346" t="s">
        <v>572</v>
      </c>
      <c r="I1346" t="s">
        <v>5323</v>
      </c>
      <c r="J1346">
        <v>1</v>
      </c>
      <c r="K1346">
        <v>3</v>
      </c>
      <c r="L1346">
        <v>5</v>
      </c>
      <c r="M1346" s="1">
        <v>45631.670138888891</v>
      </c>
      <c r="N1346" t="s">
        <v>35</v>
      </c>
      <c r="O1346" t="s">
        <v>5324</v>
      </c>
      <c r="P1346" t="s">
        <v>22</v>
      </c>
      <c r="Q1346" t="s">
        <v>22</v>
      </c>
      <c r="R1346" t="s">
        <v>118</v>
      </c>
      <c r="S1346" t="s">
        <v>110</v>
      </c>
    </row>
    <row r="1347" spans="1:19" x14ac:dyDescent="0.4">
      <c r="A1347">
        <v>5108251688960414</v>
      </c>
      <c r="B1347" t="s">
        <v>5325</v>
      </c>
      <c r="C1347">
        <v>1640337222</v>
      </c>
      <c r="D1347" t="s">
        <v>5326</v>
      </c>
      <c r="E1347" t="s">
        <v>4885</v>
      </c>
      <c r="F1347" t="s">
        <v>22</v>
      </c>
      <c r="G1347" t="s">
        <v>22</v>
      </c>
      <c r="H1347" t="s">
        <v>22</v>
      </c>
      <c r="I1347" t="s">
        <v>3872</v>
      </c>
      <c r="J1347">
        <v>2</v>
      </c>
      <c r="K1347">
        <v>6</v>
      </c>
      <c r="L1347">
        <v>6</v>
      </c>
      <c r="M1347" s="1">
        <v>45631.665972222225</v>
      </c>
      <c r="N1347" t="s">
        <v>24</v>
      </c>
      <c r="O1347" t="s">
        <v>22</v>
      </c>
      <c r="P1347" t="s">
        <v>5314</v>
      </c>
      <c r="Q1347" t="s">
        <v>22</v>
      </c>
      <c r="R1347" t="s">
        <v>22</v>
      </c>
      <c r="S1347" t="s">
        <v>47</v>
      </c>
    </row>
    <row r="1348" spans="1:19" x14ac:dyDescent="0.4">
      <c r="A1348">
        <v>5108251476102591</v>
      </c>
      <c r="B1348" t="s">
        <v>5327</v>
      </c>
      <c r="C1348">
        <v>5133231822</v>
      </c>
      <c r="D1348" t="s">
        <v>2337</v>
      </c>
      <c r="E1348" t="s">
        <v>4885</v>
      </c>
      <c r="F1348" t="s">
        <v>22</v>
      </c>
      <c r="G1348" t="s">
        <v>22</v>
      </c>
      <c r="H1348" t="s">
        <v>22</v>
      </c>
      <c r="I1348" t="s">
        <v>3872</v>
      </c>
      <c r="J1348">
        <v>0</v>
      </c>
      <c r="K1348">
        <v>0</v>
      </c>
      <c r="L1348">
        <v>0</v>
      </c>
      <c r="M1348" s="1">
        <v>45631.665277777778</v>
      </c>
      <c r="N1348" t="s">
        <v>24</v>
      </c>
      <c r="O1348" t="s">
        <v>22</v>
      </c>
      <c r="P1348" t="s">
        <v>5314</v>
      </c>
      <c r="Q1348" t="s">
        <v>22</v>
      </c>
      <c r="R1348" t="s">
        <v>22</v>
      </c>
      <c r="S1348" t="s">
        <v>26</v>
      </c>
    </row>
    <row r="1349" spans="1:19" x14ac:dyDescent="0.4">
      <c r="A1349">
        <v>5108249290345592</v>
      </c>
      <c r="B1349" t="s">
        <v>5328</v>
      </c>
      <c r="C1349">
        <v>3686739204</v>
      </c>
      <c r="D1349" t="s">
        <v>2799</v>
      </c>
      <c r="E1349" t="s">
        <v>5329</v>
      </c>
      <c r="F1349" t="s">
        <v>22</v>
      </c>
      <c r="G1349" t="s">
        <v>22</v>
      </c>
      <c r="H1349" t="s">
        <v>22</v>
      </c>
      <c r="I1349" t="s">
        <v>22</v>
      </c>
      <c r="J1349">
        <v>0</v>
      </c>
      <c r="K1349">
        <v>0</v>
      </c>
      <c r="L1349">
        <v>0</v>
      </c>
      <c r="M1349" s="1">
        <v>45631.659722222219</v>
      </c>
      <c r="N1349" t="s">
        <v>35</v>
      </c>
      <c r="O1349" t="s">
        <v>22</v>
      </c>
      <c r="P1349" t="s">
        <v>22</v>
      </c>
      <c r="Q1349" t="s">
        <v>22</v>
      </c>
      <c r="R1349" t="s">
        <v>22</v>
      </c>
      <c r="S1349" t="s">
        <v>47</v>
      </c>
    </row>
    <row r="1350" spans="1:19" x14ac:dyDescent="0.4">
      <c r="A1350">
        <v>5108245225802924</v>
      </c>
      <c r="B1350" t="s">
        <v>5330</v>
      </c>
      <c r="C1350">
        <v>2576620980</v>
      </c>
      <c r="D1350" t="s">
        <v>5331</v>
      </c>
      <c r="E1350" t="s">
        <v>5332</v>
      </c>
      <c r="F1350" t="s">
        <v>22</v>
      </c>
      <c r="G1350" t="s">
        <v>22</v>
      </c>
      <c r="H1350" t="s">
        <v>22</v>
      </c>
      <c r="I1350" t="s">
        <v>22</v>
      </c>
      <c r="J1350">
        <v>1</v>
      </c>
      <c r="K1350">
        <v>3</v>
      </c>
      <c r="L1350">
        <v>6</v>
      </c>
      <c r="M1350" s="1">
        <v>45631.647916666669</v>
      </c>
      <c r="N1350" t="s">
        <v>22</v>
      </c>
      <c r="O1350" t="s">
        <v>5333</v>
      </c>
      <c r="P1350" t="s">
        <v>22</v>
      </c>
      <c r="Q1350" t="s">
        <v>22</v>
      </c>
      <c r="R1350" t="s">
        <v>238</v>
      </c>
      <c r="S1350" t="s">
        <v>38</v>
      </c>
    </row>
    <row r="1351" spans="1:19" x14ac:dyDescent="0.4">
      <c r="A1351">
        <v>5107174872975079</v>
      </c>
      <c r="B1351" t="s">
        <v>5334</v>
      </c>
      <c r="C1351">
        <v>2287290870</v>
      </c>
      <c r="D1351" t="s">
        <v>5335</v>
      </c>
      <c r="E1351" t="s">
        <v>5336</v>
      </c>
      <c r="F1351" t="s">
        <v>22</v>
      </c>
      <c r="G1351" t="s">
        <v>22</v>
      </c>
      <c r="H1351" t="s">
        <v>22</v>
      </c>
      <c r="I1351" t="s">
        <v>4034</v>
      </c>
      <c r="J1351">
        <v>1</v>
      </c>
      <c r="K1351">
        <v>0</v>
      </c>
      <c r="L1351">
        <v>0</v>
      </c>
      <c r="M1351" s="1">
        <v>45628.694444444445</v>
      </c>
      <c r="N1351" t="s">
        <v>35</v>
      </c>
      <c r="O1351" t="s">
        <v>22</v>
      </c>
      <c r="P1351" t="s">
        <v>22</v>
      </c>
      <c r="Q1351" t="s">
        <v>22</v>
      </c>
      <c r="R1351" t="s">
        <v>22</v>
      </c>
      <c r="S1351" t="s">
        <v>47</v>
      </c>
    </row>
    <row r="1352" spans="1:19" x14ac:dyDescent="0.4">
      <c r="A1352">
        <v>5107172402791448</v>
      </c>
      <c r="B1352" t="s">
        <v>5337</v>
      </c>
      <c r="C1352">
        <v>2957526763</v>
      </c>
      <c r="D1352" t="s">
        <v>5338</v>
      </c>
      <c r="E1352" t="s">
        <v>5339</v>
      </c>
      <c r="F1352" t="s">
        <v>22</v>
      </c>
      <c r="G1352" t="s">
        <v>22</v>
      </c>
      <c r="H1352" t="s">
        <v>22</v>
      </c>
      <c r="I1352" t="s">
        <v>5340</v>
      </c>
      <c r="J1352">
        <v>0</v>
      </c>
      <c r="K1352">
        <v>0</v>
      </c>
      <c r="L1352">
        <v>0</v>
      </c>
      <c r="M1352" s="1">
        <v>45628.6875</v>
      </c>
      <c r="N1352" t="s">
        <v>104</v>
      </c>
      <c r="O1352" t="s">
        <v>5341</v>
      </c>
      <c r="P1352" t="s">
        <v>22</v>
      </c>
      <c r="Q1352" t="s">
        <v>22</v>
      </c>
      <c r="R1352" t="s">
        <v>75</v>
      </c>
      <c r="S1352" t="s">
        <v>26</v>
      </c>
    </row>
    <row r="1353" spans="1:19" x14ac:dyDescent="0.4">
      <c r="A1353">
        <v>5106797650382163</v>
      </c>
      <c r="B1353" t="s">
        <v>5342</v>
      </c>
      <c r="C1353">
        <v>7716030421</v>
      </c>
      <c r="D1353" t="s">
        <v>1119</v>
      </c>
      <c r="E1353" t="s">
        <v>5343</v>
      </c>
      <c r="F1353" t="s">
        <v>22</v>
      </c>
      <c r="G1353" t="s">
        <v>22</v>
      </c>
      <c r="H1353" t="s">
        <v>761</v>
      </c>
      <c r="I1353" t="s">
        <v>3942</v>
      </c>
      <c r="J1353">
        <v>0</v>
      </c>
      <c r="K1353">
        <v>3</v>
      </c>
      <c r="L1353">
        <v>15</v>
      </c>
      <c r="M1353" s="1">
        <v>45627.65347222222</v>
      </c>
      <c r="N1353" t="s">
        <v>1122</v>
      </c>
      <c r="O1353" t="s">
        <v>5344</v>
      </c>
      <c r="P1353" t="s">
        <v>22</v>
      </c>
      <c r="Q1353" t="s">
        <v>22</v>
      </c>
      <c r="R1353" t="s">
        <v>231</v>
      </c>
      <c r="S1353" t="s">
        <v>110</v>
      </c>
    </row>
    <row r="1354" spans="1:19" x14ac:dyDescent="0.4">
      <c r="A1354">
        <v>5107168413488829</v>
      </c>
      <c r="B1354" t="s">
        <v>5345</v>
      </c>
      <c r="C1354">
        <v>1879179857</v>
      </c>
      <c r="D1354" t="s">
        <v>4495</v>
      </c>
      <c r="E1354" t="s">
        <v>4033</v>
      </c>
      <c r="F1354" t="s">
        <v>22</v>
      </c>
      <c r="G1354" t="s">
        <v>22</v>
      </c>
      <c r="H1354" t="s">
        <v>22</v>
      </c>
      <c r="I1354" t="s">
        <v>4034</v>
      </c>
      <c r="J1354">
        <v>0</v>
      </c>
      <c r="K1354">
        <v>0</v>
      </c>
      <c r="L1354">
        <v>0</v>
      </c>
      <c r="M1354" s="1">
        <v>45628.676388888889</v>
      </c>
      <c r="N1354" t="s">
        <v>22</v>
      </c>
      <c r="O1354" t="s">
        <v>22</v>
      </c>
      <c r="P1354" t="s">
        <v>22</v>
      </c>
      <c r="Q1354" t="s">
        <v>22</v>
      </c>
      <c r="R1354" t="s">
        <v>22</v>
      </c>
      <c r="S1354" t="s">
        <v>47</v>
      </c>
    </row>
    <row r="1355" spans="1:19" x14ac:dyDescent="0.4">
      <c r="A1355">
        <v>5106788556344714</v>
      </c>
      <c r="B1355" t="s">
        <v>5346</v>
      </c>
      <c r="C1355">
        <v>3880896572</v>
      </c>
      <c r="D1355" t="s">
        <v>5347</v>
      </c>
      <c r="E1355" t="s">
        <v>5348</v>
      </c>
      <c r="F1355" t="s">
        <v>22</v>
      </c>
      <c r="G1355" t="s">
        <v>22</v>
      </c>
      <c r="H1355" t="s">
        <v>22</v>
      </c>
      <c r="I1355" t="s">
        <v>22</v>
      </c>
      <c r="J1355">
        <v>0</v>
      </c>
      <c r="K1355">
        <v>0</v>
      </c>
      <c r="L1355">
        <v>3</v>
      </c>
      <c r="M1355" s="1">
        <v>45627.628472222219</v>
      </c>
      <c r="N1355" t="s">
        <v>35</v>
      </c>
      <c r="O1355" t="s">
        <v>22</v>
      </c>
      <c r="P1355" t="s">
        <v>22</v>
      </c>
      <c r="Q1355" t="s">
        <v>22</v>
      </c>
      <c r="R1355" t="s">
        <v>53</v>
      </c>
      <c r="S1355" t="s">
        <v>38</v>
      </c>
    </row>
    <row r="1356" spans="1:19" x14ac:dyDescent="0.4">
      <c r="A1356">
        <v>5108375354085755</v>
      </c>
      <c r="B1356" t="s">
        <v>5349</v>
      </c>
      <c r="C1356">
        <v>3761976693</v>
      </c>
      <c r="D1356" t="s">
        <v>5350</v>
      </c>
      <c r="E1356" t="s">
        <v>5351</v>
      </c>
      <c r="F1356" t="s">
        <v>22</v>
      </c>
      <c r="G1356" t="s">
        <v>22</v>
      </c>
      <c r="H1356" t="s">
        <v>5209</v>
      </c>
      <c r="I1356" t="s">
        <v>5352</v>
      </c>
      <c r="J1356">
        <v>6</v>
      </c>
      <c r="K1356">
        <v>12</v>
      </c>
      <c r="L1356">
        <v>13</v>
      </c>
      <c r="M1356" s="1">
        <v>45632.006944444445</v>
      </c>
      <c r="N1356" t="s">
        <v>548</v>
      </c>
      <c r="O1356" t="s">
        <v>5353</v>
      </c>
      <c r="P1356" t="s">
        <v>22</v>
      </c>
      <c r="Q1356" t="s">
        <v>22</v>
      </c>
      <c r="R1356" t="s">
        <v>64</v>
      </c>
      <c r="S1356" t="s">
        <v>26</v>
      </c>
    </row>
    <row r="1357" spans="1:19" x14ac:dyDescent="0.4">
      <c r="A1357">
        <v>5108374495038232</v>
      </c>
      <c r="B1357" t="s">
        <v>5354</v>
      </c>
      <c r="C1357">
        <v>6177433623</v>
      </c>
      <c r="D1357" t="s">
        <v>1753</v>
      </c>
      <c r="E1357" t="s">
        <v>5355</v>
      </c>
      <c r="F1357" t="s">
        <v>22</v>
      </c>
      <c r="G1357" t="s">
        <v>22</v>
      </c>
      <c r="H1357" t="s">
        <v>22</v>
      </c>
      <c r="I1357" t="s">
        <v>22</v>
      </c>
      <c r="J1357">
        <v>0</v>
      </c>
      <c r="K1357">
        <v>0</v>
      </c>
      <c r="L1357">
        <v>0</v>
      </c>
      <c r="M1357" s="1">
        <v>45632.004861111112</v>
      </c>
      <c r="N1357" t="s">
        <v>104</v>
      </c>
      <c r="O1357" t="s">
        <v>5356</v>
      </c>
      <c r="P1357" t="s">
        <v>22</v>
      </c>
      <c r="Q1357" t="s">
        <v>22</v>
      </c>
      <c r="R1357" t="s">
        <v>64</v>
      </c>
      <c r="S1357" t="s">
        <v>26</v>
      </c>
    </row>
  </sheetData>
  <phoneticPr fontId="1"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F A A B Q S w M E F A A C A A g A t r F F W h P j 0 q C m A A A A 9 g A A A B I A H A B D b 2 5 m a W c v U G F j a 2 F n Z S 5 4 b W w g o h g A K K A U A A A A A A A A A A A A A A A A A A A A A A A A A A A A h Y 9 L D o I w G I S v Q r q n D 0 h 8 k J + y Y C v G x M S 4 b a B C I x R D i y V e z Y V H 8 g p i F H X n c r 7 5 F j P 3 6 w 2 S o a m 9 s + y M a n W M G K b I k z p v C 6 X L G P X 2 4 C 9 Q w m E j 8 q M o p T f K 2 k S D K W J U W X u K C H H O Y R f i t i t J Q C k j + 2 y 1 z S v Z C P S R 1 X / Z V 9 p Y o X O J O O x e Y 3 i A W b j E b D 7 D F M g E I V P 6 K w T j 3 m f 7 A y H t a 9 t 3 k l 8 q P 1 0 D m S K Q 9 w f + A F B L A w Q U A A I A C A C 2 s U V 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r F F W k e d E H g L A g A A y w M A A B M A H A B G b 3 J t d W x h c y 9 T Z W N 0 a W 9 u M S 5 t I K I Y A C i g F A A A A A A A A A A A A A A A A A A A A A A A A A A A A H W T X U s b Q R S G 7 w P 5 D 8 N e J b A u B l q h l b 0 o S U t 7 U 1 q S O y M y 2 U y b g f 2 Q m V m t B G + q b d Q S V G r V m h q s / V D Q x g h R G 8 P 6 a 9 y Z z b / o m L W t s u v e z M 5 5 z r z n v H t 2 K D I Y d m y Q D 9 f M a D K R T N A K J K g M + H o 7 m P P 4 + Q o / 9 g L v p 9 i a 9 5 f 2 / a U G 0 I G J W D I B 5 C O p 3 G b p l J Z z D N d C N k s 9 w S b S s o 7 N 5 I a m l N z D o n / R 8 u t b Y u E w + H x Q n E a 4 5 A x R B I l R G b I g Z Y g U R e 8 j b 3 7 h 6 7 X L 3 m n x r r J 3 A s 2 g U 0 p a H c s h E 1 t Y 6 u m K q q g g 6 5 i u Z V M 9 8 0 A F j 2 3 D K W P 7 t T 5 y f 3 g 4 o 4 K X r s N Q n s 2 Y S P / / q j 1 3 b D S e V q + d L a / 4 9 Z o s w n d q / d 1 N 6 b I A S z L p B X E s e e I p g m V E a E q 2 o 4 K x 6 + A j 0 8 w b 0 I S E 6 o y 4 N 7 Q a H b 7 W l V r i u O c 3 P / z T K h B o 0 1 c O s c J e C z O T S C r e L q x W q w o u S z / P b D Z y T 7 v K m V V B V S k N g k x u A U N v 2 C D m U k Q m 4 p L F 2 j 5 f O O O b J 2 K v H T k V j o f / + i Y H E I X f O 3 z 7 q y T i Y M c l Z p Q v r / q / 5 y 6 9 u v B a E R g s X o j F b l g 8 C o + 2 p b 1 o 2 D u U m v x T O + o i O J o P W u e x S L z t B i f N W B R 2 y D d O + x u d v 9 X K k C G G r Z s J / t k P / 1 2 0 y / D j + A 1 p p B b r f 8 C D v f f 9 3 d U 4 T h C b R o h N x E w L T 8 Y P E L q s I u 8 O N u D V l b y V M 5 t O J r A d + 1 O N / g F Q S w E C L Q A U A A I A C A C 2 s U V a E + P S o K Y A A A D 2 A A A A E g A A A A A A A A A A A A A A A A A A A A A A Q 2 9 u Z m l n L 1 B h Y 2 t h Z 2 U u e G 1 s U E s B A i 0 A F A A C A A g A t r F F W g / K 6 a u k A A A A 6 Q A A A B M A A A A A A A A A A A A A A A A A 8 g A A A F t D b 2 5 0 Z W 5 0 X 1 R 5 c G V z X S 5 4 b W x Q S w E C L Q A U A A I A C A C 2 s U V a R 5 0 Q e A s C A A D L A w A A E w A A A A A A A A A A A A A A A A D j A Q A A R m 9 y b X V s Y X M v U 2 V j d G l v b j E u b V B L B Q Y A A A A A A w A D A M I A A A A 7 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A F w A A A A A A A B 4 X 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J U U 2 J T k 2 J U I w J U U 4 J T g z J U J E J U U 2 J U J B J T k w J U U 2 J U I x J U J E J U U 4 J U J E J U E 2 J U U 3 J T l B J T g 0 J U U 1 J T h B J U E 4 J U U 1 J T h B J T l C 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Y m Q z N z F h N G E t Y 2 U 5 O C 0 0 O D A y L T k 4 Z W E t M D V h M z d l O T g z O G J k I i A v P j x F b n R y e S B U e X B l P S J C d W Z m Z X J O Z X h 0 U m V m c m V z a C I g V m F s d W U 9 I m w x I i A v P j x F b n R y e S B U e X B l P S J S Z X N 1 b H R U e X B l I i B W Y W x 1 Z T 0 i c 1 R h Y m x l I i A v P j x F b n R y e S B U e X B l P S J O Y W 1 l V X B k Y X R l Z E F m d G V y R m l s b C I g V m F s d W U 9 I m w w I i A v P j x F b n R y e S B U e X B l P S J G a W x s V G F y Z 2 V 0 I i B W Y W x 1 Z T 0 i c + a W s O i D v e a 6 k O a x v e i 9 p u e a h O W K q O W K m y I g L z 4 8 R W 5 0 c n k g V H l w Z T 0 i R m l s b G V k Q 2 9 t c G x l d G V S Z X N 1 b H R U b 1 d v c m t z a G V l d C I g V m F s d W U 9 I m w x I i A v P j x F b n R y e S B U e X B l P S J B Z G R l Z F R v R G F 0 Y U 1 v Z G V s I i B W Y W x 1 Z T 0 i b D A i I C 8 + P E V u d H J 5 I F R 5 c G U 9 I k Z p b G x D b 3 V u d C I g V m F s d W U 9 I m w x M z U 2 I i A v P j x F b n R y e S B U e X B l P S J G a W x s R X J y b 3 J D b 2 R l I i B W Y W x 1 Z T 0 i c 1 V u a 2 5 v d 2 4 i I C 8 + P E V u d H J 5 I F R 5 c G U 9 I k Z p b G x F c n J v c k N v d W 5 0 I i B W Y W x 1 Z T 0 i b D A i I C 8 + P E V u d H J 5 I F R 5 c G U 9 I k Z p b G x M Y X N 0 V X B k Y X R l Z C I g V m F s d W U 9 I m Q y M D I 1 L T A y L T A 1 V D E 0 O j E z O j Q z L j k 4 M T Q w O T V a I i A v P j x F b n R y e S B U e X B l P S J G a W x s Q 2 9 s d W 1 u V H l w Z X M i I F Z h b H V l P S J z Q X d Z R E J n W U d C Z 1 l H Q X d N R E J 3 W U d C Z 1 l H Q m c 9 P S I g L z 4 8 R W 5 0 c n k g V H l w Z T 0 i R m l s b E N v b H V t b k 5 h b W V z I i B W Y W x 1 Z T 0 i c 1 s m c X V v d D t p Z C Z x d W 9 0 O y w m c X V v d D t i a W Q m c X V v d D s s J n F 1 b 3 Q 7 d X N l c l 9 p Z C Z x d W 9 0 O y w m c X V v d D v n l K j m i L f m m L X n p 7 A m c X V v d D s s J n F 1 b 3 Q 7 5 b 6 u 5 Y 2 a 5 q 2 j 5 p a H J n F 1 b 3 Q 7 L C Z x d W 9 0 O + W k t O a d o e a W h + e r o H V y b C Z x d W 9 0 O y w m c X V v d D v l j 5 H l u I P k v Y 3 n v a 4 m c X V v d D s s J n F 1 b 3 Q 7 6 I m + 5 4 m 5 5 5 S o 5 o i 3 J n F 1 b 3 Q 7 L C Z x d W 9 0 O + i v n e m i m C Z x d W 9 0 O y w m c X V v d D v o v a z l j 5 H m l b A m c X V v d D s s J n F 1 b 3 Q 7 6 K + E 6 K 6 6 5 p W w J n F 1 b 3 Q 7 L C Z x d W 9 0 O + e C u e i 1 n u a V s C Z x d W 9 0 O y w m c X V v d D v l j 5 H l u I P m l 7 b p l 7 Q m c X V v d D s s J n F 1 b 3 Q 7 5 Y + R 5 b i D 5 b e l 5 Y W 3 J n F 1 b 3 Q 7 L C Z x d W 9 0 O + W + r u W N m u W b v u e J h 3 V y b C Z x d W 9 0 O y w m c X V v d D v l v q 7 l j Z r o p 4 b p o p F 1 c m w m c X V v d D s s J n F 1 b 3 Q 7 c m V 0 d 2 V l d F 9 p Z C Z x d W 9 0 O y w m c X V v d D t p c C Z x d W 9 0 O y w m c X V v d D t 1 c 2 V y X 2 F 1 d G h l b n R p Y 2 F 0 a W 9 u J n F 1 b 3 Q 7 X S I g L z 4 8 R W 5 0 c n k g V H l w Z T 0 i R m l s b F N 0 Y X R 1 c y I g V m F s d W U 9 I n N D b 2 1 w b G V 0 Z S I g L z 4 8 R W 5 0 c n k g V H l w Z T 0 i U m V s Y X R p b 2 5 z a G l w S W 5 m b 0 N v b n R h a W 5 l c i I g V m F s d W U 9 I n N 7 J n F 1 b 3 Q 7 Y 2 9 s d W 1 u Q 2 9 1 b n Q m c X V v d D s 6 M T k s J n F 1 b 3 Q 7 a 2 V 5 Q 2 9 s d W 1 u T m F t Z X M m c X V v d D s 6 W 1 0 s J n F 1 b 3 Q 7 c X V l c n l S Z W x h d G l v b n N o a X B z J n F 1 b 3 Q 7 O l t d L C Z x d W 9 0 O 2 N v b H V t b k l k Z W 5 0 a X R p Z X M m c X V v d D s 6 W y Z x d W 9 0 O 1 N l Y 3 R p b 2 4 x L + a W s O i D v e a 6 k O a x v e i 9 p u e a h O W K q O W K m y 9 B d X R v U m V t b 3 Z l Z E N v b H V t b n M x L n t p Z C w w f S Z x d W 9 0 O y w m c X V v d D t T Z W N 0 a W 9 u M S / m l r D o g 7 3 m u p D m s b 3 o v a b n m o T l i q j l i p s v Q X V 0 b 1 J l b W 9 2 Z W R D b 2 x 1 b W 5 z M S 5 7 Y m l k L D F 9 J n F 1 b 3 Q 7 L C Z x d W 9 0 O 1 N l Y 3 R p b 2 4 x L + a W s O i D v e a 6 k O a x v e i 9 p u e a h O W K q O W K m y 9 B d X R v U m V t b 3 Z l Z E N v b H V t b n M x L n t 1 c 2 V y X 2 l k L D J 9 J n F 1 b 3 Q 7 L C Z x d W 9 0 O 1 N l Y 3 R p b 2 4 x L + a W s O i D v e a 6 k O a x v e i 9 p u e a h O W K q O W K m y 9 B d X R v U m V t b 3 Z l Z E N v b H V t b n M x L n v n l K j m i L f m m L X n p 7 A s M 3 0 m c X V v d D s s J n F 1 b 3 Q 7 U 2 V j d G l v b j E v 5 p a w 6 I O 9 5 r q Q 5 r G 9 6 L 2 m 5 5 q E 5 Y q o 5 Y q b L 0 F 1 d G 9 S Z W 1 v d m V k Q 2 9 s d W 1 u c z E u e + W + r u W N m u a t o + a W h y w 0 f S Z x d W 9 0 O y w m c X V v d D t T Z W N 0 a W 9 u M S / m l r D o g 7 3 m u p D m s b 3 o v a b n m o T l i q j l i p s v Q X V 0 b 1 J l b W 9 2 Z W R D b 2 x 1 b W 5 z M S 5 7 5 a S 0 5 p 2 h 5 p a H 5 6 u g d X J s L D V 9 J n F 1 b 3 Q 7 L C Z x d W 9 0 O 1 N l Y 3 R p b 2 4 x L + a W s O i D v e a 6 k O a x v e i 9 p u e a h O W K q O W K m y 9 B d X R v U m V t b 3 Z l Z E N v b H V t b n M x L n v l j 5 H l u I P k v Y 3 n v a 4 s N n 0 m c X V v d D s s J n F 1 b 3 Q 7 U 2 V j d G l v b j E v 5 p a w 6 I O 9 5 r q Q 5 r G 9 6 L 2 m 5 5 q E 5 Y q o 5 Y q b L 0 F 1 d G 9 S Z W 1 v d m V k Q 2 9 s d W 1 u c z E u e + i J v u e J u e e U q O a I t y w 3 f S Z x d W 9 0 O y w m c X V v d D t T Z W N 0 a W 9 u M S / m l r D o g 7 3 m u p D m s b 3 o v a b n m o T l i q j l i p s v Q X V 0 b 1 J l b W 9 2 Z W R D b 2 x 1 b W 5 z M S 5 7 6 K + d 6 a K Y L D h 9 J n F 1 b 3 Q 7 L C Z x d W 9 0 O 1 N l Y 3 R p b 2 4 x L + a W s O i D v e a 6 k O a x v e i 9 p u e a h O W K q O W K m y 9 B d X R v U m V t b 3 Z l Z E N v b H V t b n M x L n v o v a z l j 5 H m l b A s O X 0 m c X V v d D s s J n F 1 b 3 Q 7 U 2 V j d G l v b j E v 5 p a w 6 I O 9 5 r q Q 5 r G 9 6 L 2 m 5 5 q E 5 Y q o 5 Y q b L 0 F 1 d G 9 S Z W 1 v d m V k Q 2 9 s d W 1 u c z E u e + i v h O i u u u a V s C w x M H 0 m c X V v d D s s J n F 1 b 3 Q 7 U 2 V j d G l v b j E v 5 p a w 6 I O 9 5 r q Q 5 r G 9 6 L 2 m 5 5 q E 5 Y q o 5 Y q b L 0 F 1 d G 9 S Z W 1 v d m V k Q 2 9 s d W 1 u c z E u e + e C u e i 1 n u a V s C w x M X 0 m c X V v d D s s J n F 1 b 3 Q 7 U 2 V j d G l v b j E v 5 p a w 6 I O 9 5 r q Q 5 r G 9 6 L 2 m 5 5 q E 5 Y q o 5 Y q b L 0 F 1 d G 9 S Z W 1 v d m V k Q 2 9 s d W 1 u c z E u e + W P k e W 4 g + a X t u m X t C w x M n 0 m c X V v d D s s J n F 1 b 3 Q 7 U 2 V j d G l v b j E v 5 p a w 6 I O 9 5 r q Q 5 r G 9 6 L 2 m 5 5 q E 5 Y q o 5 Y q b L 0 F 1 d G 9 S Z W 1 v d m V k Q 2 9 s d W 1 u c z E u e + W P k e W 4 g + W 3 p e W F t y w x M 3 0 m c X V v d D s s J n F 1 b 3 Q 7 U 2 V j d G l v b j E v 5 p a w 6 I O 9 5 r q Q 5 r G 9 6 L 2 m 5 5 q E 5 Y q o 5 Y q b L 0 F 1 d G 9 S Z W 1 v d m V k Q 2 9 s d W 1 u c z E u e + W + r u W N m u W b v u e J h 3 V y b C w x N H 0 m c X V v d D s s J n F 1 b 3 Q 7 U 2 V j d G l v b j E v 5 p a w 6 I O 9 5 r q Q 5 r G 9 6 L 2 m 5 5 q E 5 Y q o 5 Y q b L 0 F 1 d G 9 S Z W 1 v d m V k Q 2 9 s d W 1 u c z E u e + W + r u W N m u i n h u m i k X V y b C w x N X 0 m c X V v d D s s J n F 1 b 3 Q 7 U 2 V j d G l v b j E v 5 p a w 6 I O 9 5 r q Q 5 r G 9 6 L 2 m 5 5 q E 5 Y q o 5 Y q b L 0 F 1 d G 9 S Z W 1 v d m V k Q 2 9 s d W 1 u c z E u e 3 J l d H d l Z X R f a W Q s M T Z 9 J n F 1 b 3 Q 7 L C Z x d W 9 0 O 1 N l Y 3 R p b 2 4 x L + a W s O i D v e a 6 k O a x v e i 9 p u e a h O W K q O W K m y 9 B d X R v U m V t b 3 Z l Z E N v b H V t b n M x L n t p c C w x N 3 0 m c X V v d D s s J n F 1 b 3 Q 7 U 2 V j d G l v b j E v 5 p a w 6 I O 9 5 r q Q 5 r G 9 6 L 2 m 5 5 q E 5 Y q o 5 Y q b L 0 F 1 d G 9 S Z W 1 v d m V k Q 2 9 s d W 1 u c z E u e 3 V z Z X J f Y X V 0 a G V u d G l j Y X R p b 2 4 s M T h 9 J n F 1 b 3 Q 7 X S w m c X V v d D t D b 2 x 1 b W 5 D b 3 V u d C Z x d W 9 0 O z o x O S w m c X V v d D t L Z X l D b 2 x 1 b W 5 O Y W 1 l c y Z x d W 9 0 O z p b X S w m c X V v d D t D b 2 x 1 b W 5 J Z G V u d G l 0 a W V z J n F 1 b 3 Q 7 O l s m c X V v d D t T Z W N 0 a W 9 u M S / m l r D o g 7 3 m u p D m s b 3 o v a b n m o T l i q j l i p s v Q X V 0 b 1 J l b W 9 2 Z W R D b 2 x 1 b W 5 z M S 5 7 a W Q s M H 0 m c X V v d D s s J n F 1 b 3 Q 7 U 2 V j d G l v b j E v 5 p a w 6 I O 9 5 r q Q 5 r G 9 6 L 2 m 5 5 q E 5 Y q o 5 Y q b L 0 F 1 d G 9 S Z W 1 v d m V k Q 2 9 s d W 1 u c z E u e 2 J p Z C w x f S Z x d W 9 0 O y w m c X V v d D t T Z W N 0 a W 9 u M S / m l r D o g 7 3 m u p D m s b 3 o v a b n m o T l i q j l i p s v Q X V 0 b 1 J l b W 9 2 Z W R D b 2 x 1 b W 5 z M S 5 7 d X N l c l 9 p Z C w y f S Z x d W 9 0 O y w m c X V v d D t T Z W N 0 a W 9 u M S / m l r D o g 7 3 m u p D m s b 3 o v a b n m o T l i q j l i p s v Q X V 0 b 1 J l b W 9 2 Z W R D b 2 x 1 b W 5 z M S 5 7 5 5 S o 5 o i 3 5 p i 1 5 6 e w L D N 9 J n F 1 b 3 Q 7 L C Z x d W 9 0 O 1 N l Y 3 R p b 2 4 x L + a W s O i D v e a 6 k O a x v e i 9 p u e a h O W K q O W K m y 9 B d X R v U m V t b 3 Z l Z E N v b H V t b n M x L n v l v q 7 l j Z r m r a P m l o c s N H 0 m c X V v d D s s J n F 1 b 3 Q 7 U 2 V j d G l v b j E v 5 p a w 6 I O 9 5 r q Q 5 r G 9 6 L 2 m 5 5 q E 5 Y q o 5 Y q b L 0 F 1 d G 9 S Z W 1 v d m V k Q 2 9 s d W 1 u c z E u e + W k t O a d o e a W h + e r o H V y b C w 1 f S Z x d W 9 0 O y w m c X V v d D t T Z W N 0 a W 9 u M S / m l r D o g 7 3 m u p D m s b 3 o v a b n m o T l i q j l i p s v Q X V 0 b 1 J l b W 9 2 Z W R D b 2 x 1 b W 5 z M S 5 7 5 Y + R 5 b i D 5 L 2 N 5 7 2 u L D Z 9 J n F 1 b 3 Q 7 L C Z x d W 9 0 O 1 N l Y 3 R p b 2 4 x L + a W s O i D v e a 6 k O a x v e i 9 p u e a h O W K q O W K m y 9 B d X R v U m V t b 3 Z l Z E N v b H V t b n M x L n v o i b 7 n i b n n l K j m i L c s N 3 0 m c X V v d D s s J n F 1 b 3 Q 7 U 2 V j d G l v b j E v 5 p a w 6 I O 9 5 r q Q 5 r G 9 6 L 2 m 5 5 q E 5 Y q o 5 Y q b L 0 F 1 d G 9 S Z W 1 v d m V k Q 2 9 s d W 1 u c z E u e + i v n e m i m C w 4 f S Z x d W 9 0 O y w m c X V v d D t T Z W N 0 a W 9 u M S / m l r D o g 7 3 m u p D m s b 3 o v a b n m o T l i q j l i p s v Q X V 0 b 1 J l b W 9 2 Z W R D b 2 x 1 b W 5 z M S 5 7 6 L 2 s 5 Y + R 5 p W w L D l 9 J n F 1 b 3 Q 7 L C Z x d W 9 0 O 1 N l Y 3 R p b 2 4 x L + a W s O i D v e a 6 k O a x v e i 9 p u e a h O W K q O W K m y 9 B d X R v U m V t b 3 Z l Z E N v b H V t b n M x L n v o r 4 T o r r r m l b A s M T B 9 J n F 1 b 3 Q 7 L C Z x d W 9 0 O 1 N l Y 3 R p b 2 4 x L + a W s O i D v e a 6 k O a x v e i 9 p u e a h O W K q O W K m y 9 B d X R v U m V t b 3 Z l Z E N v b H V t b n M x L n v n g r n o t Z 7 m l b A s M T F 9 J n F 1 b 3 Q 7 L C Z x d W 9 0 O 1 N l Y 3 R p b 2 4 x L + a W s O i D v e a 6 k O a x v e i 9 p u e a h O W K q O W K m y 9 B d X R v U m V t b 3 Z l Z E N v b H V t b n M x L n v l j 5 H l u I P m l 7 b p l 7 Q s M T J 9 J n F 1 b 3 Q 7 L C Z x d W 9 0 O 1 N l Y 3 R p b 2 4 x L + a W s O i D v e a 6 k O a x v e i 9 p u e a h O W K q O W K m y 9 B d X R v U m V t b 3 Z l Z E N v b H V t b n M x L n v l j 5 H l u I P l t 6 X l h b c s M T N 9 J n F 1 b 3 Q 7 L C Z x d W 9 0 O 1 N l Y 3 R p b 2 4 x L + a W s O i D v e a 6 k O a x v e i 9 p u e a h O W K q O W K m y 9 B d X R v U m V t b 3 Z l Z E N v b H V t b n M x L n v l v q 7 l j Z r l m 7 7 n i Y d 1 c m w s M T R 9 J n F 1 b 3 Q 7 L C Z x d W 9 0 O 1 N l Y 3 R p b 2 4 x L + a W s O i D v e a 6 k O a x v e i 9 p u e a h O W K q O W K m y 9 B d X R v U m V t b 3 Z l Z E N v b H V t b n M x L n v l v q 7 l j Z r o p 4 b p o p F 1 c m w s M T V 9 J n F 1 b 3 Q 7 L C Z x d W 9 0 O 1 N l Y 3 R p b 2 4 x L + a W s O i D v e a 6 k O a x v e i 9 p u e a h O W K q O W K m y 9 B d X R v U m V t b 3 Z l Z E N v b H V t b n M x L n t y Z X R 3 Z W V 0 X 2 l k L D E 2 f S Z x d W 9 0 O y w m c X V v d D t T Z W N 0 a W 9 u M S / m l r D o g 7 3 m u p D m s b 3 o v a b n m o T l i q j l i p s v Q X V 0 b 1 J l b W 9 2 Z W R D b 2 x 1 b W 5 z M S 5 7 a X A s M T d 9 J n F 1 b 3 Q 7 L C Z x d W 9 0 O 1 N l Y 3 R p b 2 4 x L + a W s O i D v e a 6 k O a x v e i 9 p u e a h O W K q O W K m y 9 B d X R v U m V t b 3 Z l Z E N v b H V t b n M x L n t 1 c 2 V y X 2 F 1 d G h l b n R p Y 2 F 0 a W 9 u L D E 4 f S Z x d W 9 0 O 1 0 s J n F 1 b 3 Q 7 U m V s Y X R p b 2 5 z a G l w S W 5 m b y Z x d W 9 0 O z p b X X 0 i I C 8 + P C 9 T d G F i b G V F b n R y a W V z P j w v S X R l b T 4 8 S X R l b T 4 8 S X R l b U x v Y 2 F 0 a W 9 u P j x J d G V t V H l w Z T 5 G b 3 J t d W x h P C 9 J d G V t V H l w Z T 4 8 S X R l b V B h d G g + U 2 V j d G l v b j E v J U U 2 J T k 2 J U I w J U U 4 J T g z J U J E J U U 2 J U J B J T k w J U U 2 J U I x J U J E J U U 4 J U J E J U E 2 J U U 3 J T l B J T g 0 J U U 1 J T h B J U E 4 J U U 1 J T h B J T l C L y V F N i V C Q S U 5 M D w v S X R l b V B h d G g + P C 9 J d G V t T G 9 j Y X R p b 2 4 + P F N 0 Y W J s Z U V u d H J p Z X M g L z 4 8 L 0 l 0 Z W 0 + P E l 0 Z W 0 + P E l 0 Z W 1 M b 2 N h d G l v b j 4 8 S X R l b V R 5 c G U + R m 9 y b X V s Y T w v S X R l b V R 5 c G U + P E l 0 Z W 1 Q Y X R o P l N l Y 3 R p b 2 4 x L y V F N i U 5 N i V C M C V F O C U 4 M y V C R C V F N i V C Q S U 5 M C V F N i V C M S V C R C V F O C V C R C V B N i V F N y U 5 Q S U 4 N C V F N S U 4 Q S V B O C V F N S U 4 Q S U 5 Q i 8 l R T Y l O E Y l O T A l R T U l O E Q l O D c l R T c l O U E l O D Q l R T Y l Q T A l O D c l R T k l Q T I l O T g 8 L 0 l 0 Z W 1 Q Y X R o P j w v S X R l b U x v Y 2 F 0 a W 9 u P j x T d G F i b G V F b n R y a W V z I C 8 + P C 9 J d G V t P j x J d G V t P j x J d G V t T G 9 j Y X R p b 2 4 + P E l 0 Z W 1 U e X B l P k Z v c m 1 1 b G E 8 L 0 l 0 Z W 1 U e X B l P j x J d G V t U G F 0 a D 5 T Z W N 0 a W 9 u M S 8 l R T Y l O T Y l Q j A l R T g l O D M l Q k Q l R T Y l Q k E l O T A l R T Y l Q j E l Q k Q l R T g l Q k Q l Q T Y l R T c l O U E l O D Q l R T U l O E E l Q T g l R T U l O E E l O U I v J U U 2 J T l C J U I 0 J U U 2 J T k 0 J U I 5 J U U 3 J T l B J T g 0 J U U 3 J U I x J U J C J U U 1 J T l F J T h C P C 9 J d G V t U G F 0 a D 4 8 L 0 l 0 Z W 1 M b 2 N h d G l v b j 4 8 U 3 R h Y m x l R W 5 0 c m l l c y A v P j w v S X R l b T 4 8 L 0 l 0 Z W 1 z P j w v T G 9 j Y W x Q Y W N r Y W d l T W V 0 Y W R h d G F G a W x l P h Y A A A B Q S w U G A A A A A A A A A A A A A A A A A A A A A A A A J g E A A A E A A A D Q j J 3 f A R X R E Y x 6 A M B P w p f r A Q A A A I H G 3 l E y w O d N s W A h 9 e q 0 q L 4 A A A A A A g A A A A A A E G Y A A A A B A A A g A A A A 7 + n 3 b r c 9 5 F V g P H 7 p U y J b d S W R 9 7 K D X V c y X v 1 r l v d s C z 0 A A A A A D o A A A A A C A A A g A A A A 0 D / 6 L x y t t u v 1 Y x n y v U h m S C r 2 z a r T U 5 H x M 9 N q 2 0 T S k 1 5 Q A A A A 8 E 0 i 8 6 u G X q h G y r L i 4 U i M W E h Q D m l C h N + 5 X f P w q m W 7 d 6 T w E 0 b X M q t P S W T S j N F A l C W O s z z r X t a B M m L i w k d I 7 S 9 u 9 u F G M Z 2 Z I H L 0 L C a x c 9 J V B P N A A A A A I O R A H L d I s P N W P F A J O 0 q o J + O U P 5 j p M H w 9 i s h t 0 Y D h 3 p F N M Q q d u w f G b J m c p k S I Q f P j H G I x X e i E l o t D g T p y h w q a Y Q = = < / D a t a M a s h u p > 
</file>

<file path=customXml/itemProps1.xml><?xml version="1.0" encoding="utf-8"?>
<ds:datastoreItem xmlns:ds="http://schemas.openxmlformats.org/officeDocument/2006/customXml" ds:itemID="{B52CE08F-B689-4235-A1A8-3C0A2FB1F6C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工作表</vt:lpstr>
      </vt:variant>
      <vt:variant>
        <vt:i4>1</vt:i4>
      </vt:variant>
    </vt:vector>
  </HeadingPairs>
  <TitlesOfParts>
    <vt:vector size="1" baseType="lpstr">
      <vt:lpstr>新能源汽车的动力（Powe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俊鹏 孙</dc:creator>
  <cp:lastModifiedBy>俊鹏 孙</cp:lastModifiedBy>
  <dcterms:created xsi:type="dcterms:W3CDTF">2025-02-05T14:13:16Z</dcterms:created>
  <dcterms:modified xsi:type="dcterms:W3CDTF">2025-02-05T14:50:38Z</dcterms:modified>
</cp:coreProperties>
</file>